/c>
      <c r="X558" s="67">
        <v>23</v>
      </c>
      <c r="Y558" s="67" t="s">
        <v>85</v>
      </c>
      <c r="Z558" s="67">
        <v>1993</v>
      </c>
      <c r="AA558" s="67">
        <v>3110750208</v>
      </c>
      <c r="AB558" s="67" t="s">
        <v>87</v>
      </c>
      <c r="AC558" s="67">
        <v>16676</v>
      </c>
      <c r="AD558" s="67" t="s">
        <v>87</v>
      </c>
      <c r="AE558" s="67" t="s">
        <v>51608</v>
      </c>
      <c r="AF558" s="67" t="s">
        <v>41976</v>
      </c>
      <c r="AG558" s="67" t="s">
        <v>41977</v>
      </c>
      <c r="AH558" s="67" t="s">
        <v>41978</v>
      </c>
      <c r="AI558" s="67" t="s">
        <v>38187</v>
      </c>
      <c r="AJ558" s="67">
        <v>517810</v>
      </c>
      <c r="AK558" s="114" t="str">
        <f>_xlfn.XLOOKUP(AJ558,Mapping!B:B,Mapping!C:C,"")</f>
        <v xml:space="preserve">All Other Telecommunications </v>
      </c>
      <c r="AN558" s="67" t="s">
        <v>1439</v>
      </c>
      <c r="AO558" s="67" t="s">
        <v>95</v>
      </c>
      <c r="AP558" s="67" t="s">
        <v>96</v>
      </c>
      <c r="AQ558" s="67" t="s">
        <v>95</v>
      </c>
      <c r="AR558" s="67" t="s">
        <v>232</v>
      </c>
      <c r="AS558" s="67" t="s">
        <v>233</v>
      </c>
      <c r="AT558" s="67" t="s">
        <v>234</v>
      </c>
      <c r="AU558" s="67" t="s">
        <v>167</v>
      </c>
      <c r="AV558" s="67" t="s">
        <v>168</v>
      </c>
      <c r="AX558" s="67" t="s">
        <v>103</v>
      </c>
      <c r="AY558" s="67" t="s">
        <v>104</v>
      </c>
      <c r="AZ558" s="67" t="s">
        <v>14406</v>
      </c>
      <c r="BA558" s="67">
        <v>6190</v>
      </c>
      <c r="BB558" s="67" t="s">
        <v>105</v>
      </c>
      <c r="BC558" s="67">
        <v>61.9</v>
      </c>
      <c r="BD558" s="67" t="s">
        <v>105</v>
      </c>
      <c r="BE558" s="67" t="s">
        <v>14407</v>
      </c>
      <c r="BF558" s="67">
        <v>18664923362</v>
      </c>
      <c r="BG558" s="67" t="s">
        <v>41979</v>
      </c>
      <c r="BH558" s="67" t="s">
        <v>41980</v>
      </c>
      <c r="BI558" s="67" t="s">
        <v>41981</v>
      </c>
      <c r="BJ558" s="67" t="s">
        <v>41982</v>
      </c>
      <c r="BK558" s="67" t="s">
        <v>51607</v>
      </c>
      <c r="BL558" s="67" t="str">
        <f t="shared" si="186"/>
        <v>vantiva.com</v>
      </c>
      <c r="BM558" s="67" t="str">
        <f t="shared" si="187"/>
        <v>com</v>
      </c>
      <c r="BN558" s="67" t="s">
        <v>109</v>
      </c>
      <c r="BO558" s="67" t="s">
        <v>41985</v>
      </c>
      <c r="BP558" s="67" t="s">
        <v>41986</v>
      </c>
      <c r="BQ558" s="67" t="s">
        <v>41987</v>
      </c>
      <c r="BR558" s="67" t="s">
        <v>41988</v>
      </c>
      <c r="BU558" s="67" t="s">
        <v>41989</v>
      </c>
      <c r="BW558" s="67" t="s">
        <v>41990</v>
      </c>
      <c r="BX558" s="67" t="s">
        <v>41991</v>
      </c>
      <c r="BY558" s="67" t="s">
        <v>41992</v>
      </c>
      <c r="BZ558" s="67" t="str">
        <f t="shared" si="172"/>
        <v>vantiva technologies</v>
      </c>
      <c r="CA558" s="67" t="str">
        <f t="shared" si="173"/>
        <v>vantiva</v>
      </c>
      <c r="CB558" s="67">
        <f t="shared" si="181"/>
        <v>15</v>
      </c>
      <c r="CC558" s="67" t="str">
        <f t="shared" si="174"/>
        <v>paris</v>
      </c>
      <c r="CD558" s="67" t="str">
        <f t="shared" si="182"/>
        <v>paris</v>
      </c>
      <c r="CE558" s="67">
        <f t="shared" si="175"/>
        <v>35</v>
      </c>
      <c r="CF558" s="67">
        <f t="shared" si="183"/>
        <v>20</v>
      </c>
      <c r="CG558" s="67">
        <f t="shared" si="184"/>
        <v>5</v>
      </c>
      <c r="CH558" s="67">
        <f t="shared" si="176"/>
        <v>5</v>
      </c>
      <c r="CI558" s="67">
        <f t="shared" si="185"/>
        <v>80</v>
      </c>
      <c r="CJ558" s="67" t="b">
        <f t="shared" si="177"/>
        <v>1</v>
      </c>
      <c r="CK558" s="67" t="str">
        <f t="shared" si="178"/>
        <v>Matched</v>
      </c>
      <c r="CL558" s="115" t="str">
        <f t="shared" si="179"/>
        <v/>
      </c>
      <c r="CM558" s="67" t="str">
        <f t="shared" si="180"/>
        <v/>
      </c>
    </row>
    <row r="559" spans="1:91" ht="45" customHeight="1" x14ac:dyDescent="0.25">
      <c r="A559" s="67">
        <v>558</v>
      </c>
      <c r="B559" s="112" t="s">
        <v>42038</v>
      </c>
      <c r="C559" s="67" t="s">
        <v>600</v>
      </c>
      <c r="D559" s="67" t="s">
        <v>601</v>
      </c>
      <c r="E559" s="115" t="s">
        <v>602</v>
      </c>
      <c r="F559" s="115" t="s">
        <v>4967</v>
      </c>
      <c r="G559" s="115">
        <v>46200</v>
      </c>
      <c r="I559" s="67"/>
      <c r="J559" s="115" t="s">
        <v>42039</v>
      </c>
      <c r="K559" s="67" t="s">
        <v>51609</v>
      </c>
      <c r="L559" s="67" t="s">
        <v>42041</v>
      </c>
      <c r="M559" s="115" t="s">
        <v>42040</v>
      </c>
      <c r="N559" s="67" t="s">
        <v>600</v>
      </c>
      <c r="O559" s="67" t="s">
        <v>601</v>
      </c>
      <c r="P559" s="67" t="s">
        <v>602</v>
      </c>
      <c r="Q559" s="67" t="s">
        <v>4967</v>
      </c>
      <c r="R559" s="67">
        <v>46200</v>
      </c>
      <c r="S559" s="67" t="s">
        <v>5007</v>
      </c>
      <c r="T559" s="67">
        <v>3</v>
      </c>
      <c r="U559" s="67">
        <v>3.1107721000000002</v>
      </c>
      <c r="V559" s="67">
        <v>101.63728829999999</v>
      </c>
      <c r="W559" s="67" t="s">
        <v>42044</v>
      </c>
      <c r="X559" s="67">
        <v>7</v>
      </c>
      <c r="Y559" s="67" t="s">
        <v>85</v>
      </c>
      <c r="AA559" s="67"/>
      <c r="AE559" s="67" t="s">
        <v>42045</v>
      </c>
      <c r="AF559" s="67" t="s">
        <v>42046</v>
      </c>
      <c r="AG559" s="67" t="s">
        <v>42047</v>
      </c>
      <c r="AH559" s="67" t="s">
        <v>42048</v>
      </c>
      <c r="AJ559" s="67">
        <v>334419</v>
      </c>
      <c r="AK559" s="114" t="str">
        <f>_xlfn.XLOOKUP(AJ559,Mapping!B:B,Mapping!C:C,"")</f>
        <v xml:space="preserve">Other Electronic Component Manufacturing </v>
      </c>
      <c r="AN559" s="67" t="s">
        <v>3889</v>
      </c>
      <c r="AO559" s="67" t="s">
        <v>1047</v>
      </c>
      <c r="AP559" s="67" t="s">
        <v>2687</v>
      </c>
      <c r="AQ559" s="67" t="s">
        <v>163</v>
      </c>
      <c r="AR559" s="67" t="s">
        <v>164</v>
      </c>
      <c r="AS559" s="67" t="s">
        <v>165</v>
      </c>
      <c r="AT559" s="67" t="s">
        <v>166</v>
      </c>
      <c r="AU559" s="67" t="s">
        <v>167</v>
      </c>
      <c r="AV559" s="67" t="s">
        <v>168</v>
      </c>
      <c r="AX559" s="67" t="s">
        <v>4470</v>
      </c>
      <c r="AY559" s="67" t="s">
        <v>4471</v>
      </c>
      <c r="AZ559" s="67" t="s">
        <v>42049</v>
      </c>
      <c r="BA559" s="67">
        <v>2610</v>
      </c>
      <c r="BB559" s="67" t="s">
        <v>4473</v>
      </c>
      <c r="BC559" s="67" t="s">
        <v>4474</v>
      </c>
      <c r="BD559" s="67" t="s">
        <v>4475</v>
      </c>
      <c r="BE559" s="67" t="s">
        <v>42050</v>
      </c>
      <c r="BF559" s="67" t="s">
        <v>51610</v>
      </c>
      <c r="BG559" s="67" t="s">
        <v>42051</v>
      </c>
      <c r="BH559" s="67" t="s">
        <v>42052</v>
      </c>
      <c r="BK559" s="67" t="s">
        <v>51611</v>
      </c>
      <c r="BL559" s="67" t="str">
        <f t="shared" si="186"/>
        <v>vertiv.com</v>
      </c>
      <c r="BM559" s="67" t="str">
        <f t="shared" si="187"/>
        <v>com</v>
      </c>
      <c r="BN559" s="67" t="s">
        <v>5880</v>
      </c>
      <c r="BR559" s="67" t="s">
        <v>42055</v>
      </c>
      <c r="BW559" s="67" t="s">
        <v>42056</v>
      </c>
      <c r="BX559" s="67" t="s">
        <v>42057</v>
      </c>
      <c r="BY559" s="67" t="s">
        <v>42058</v>
      </c>
      <c r="BZ559" s="67" t="str">
        <f t="shared" si="172"/>
        <v>vertiv (malaysia) sdn bhd</v>
      </c>
      <c r="CA559" s="67" t="str">
        <f t="shared" si="173"/>
        <v>vertiv (malaysia) sdn bhd</v>
      </c>
      <c r="CB559" s="67">
        <f t="shared" si="181"/>
        <v>35</v>
      </c>
      <c r="CC559" s="67" t="str">
        <f t="shared" si="174"/>
        <v>petaling jaya</v>
      </c>
      <c r="CD559" s="67" t="str">
        <f t="shared" si="182"/>
        <v>petaling jaya</v>
      </c>
      <c r="CE559" s="67">
        <f t="shared" si="175"/>
        <v>35</v>
      </c>
      <c r="CF559" s="67">
        <f t="shared" si="183"/>
        <v>20</v>
      </c>
      <c r="CG559" s="67">
        <f t="shared" si="184"/>
        <v>5</v>
      </c>
      <c r="CH559" s="67">
        <f t="shared" si="176"/>
        <v>5</v>
      </c>
      <c r="CI559" s="67">
        <f t="shared" si="185"/>
        <v>100</v>
      </c>
      <c r="CJ559" s="67" t="b">
        <f t="shared" si="177"/>
        <v>1</v>
      </c>
      <c r="CK559" s="67" t="str">
        <f t="shared" si="178"/>
        <v>Matched</v>
      </c>
      <c r="CL559" s="115" t="str">
        <f t="shared" si="179"/>
        <v/>
      </c>
      <c r="CM559" s="67" t="str">
        <f t="shared" si="180"/>
        <v/>
      </c>
    </row>
    <row r="560" spans="1:91" ht="45" customHeight="1" x14ac:dyDescent="0.25">
      <c r="A560" s="67">
        <v>559</v>
      </c>
      <c r="B560" s="112" t="s">
        <v>42138</v>
      </c>
      <c r="C560" s="67" t="s">
        <v>2204</v>
      </c>
      <c r="D560" s="67" t="s">
        <v>2205</v>
      </c>
      <c r="E560" s="115" t="s">
        <v>2270</v>
      </c>
      <c r="F560" s="115" t="s">
        <v>7546</v>
      </c>
      <c r="G560" s="115">
        <v>10900</v>
      </c>
      <c r="I560" s="67"/>
      <c r="J560" s="115" t="s">
        <v>42139</v>
      </c>
      <c r="K560" s="67" t="s">
        <v>51612</v>
      </c>
      <c r="L560" s="67" t="s">
        <v>42140</v>
      </c>
      <c r="M560" s="115" t="s">
        <v>42060</v>
      </c>
      <c r="N560" s="67" t="s">
        <v>2204</v>
      </c>
      <c r="O560" s="67" t="s">
        <v>2205</v>
      </c>
      <c r="P560" s="67" t="s">
        <v>50233</v>
      </c>
      <c r="R560" s="67">
        <v>10900</v>
      </c>
      <c r="S560" s="67" t="s">
        <v>51613</v>
      </c>
      <c r="U560" s="67">
        <v>13.8079819</v>
      </c>
      <c r="V560" s="67">
        <v>100.5586852</v>
      </c>
      <c r="W560" s="67" t="s">
        <v>42143</v>
      </c>
      <c r="X560" s="67">
        <v>1</v>
      </c>
      <c r="Y560" s="67" t="s">
        <v>85</v>
      </c>
      <c r="AA560" s="67"/>
      <c r="AE560" s="67" t="s">
        <v>42144</v>
      </c>
      <c r="AF560" s="67" t="s">
        <v>42145</v>
      </c>
      <c r="AG560" s="67" t="s">
        <v>42146</v>
      </c>
      <c r="AH560" s="67" t="s">
        <v>42147</v>
      </c>
      <c r="AJ560" s="67">
        <v>334220</v>
      </c>
      <c r="AK560" s="114" t="str">
        <f>_xlfn.XLOOKUP(AJ560,Mapping!B:B,Mapping!C:C,"")</f>
        <v>Radio and Television Broadcasting and Wireless Communications Equipment Manufacturing</v>
      </c>
      <c r="AN560" s="67" t="s">
        <v>3678</v>
      </c>
      <c r="AO560" s="67" t="s">
        <v>3115</v>
      </c>
      <c r="AP560" s="67" t="s">
        <v>2687</v>
      </c>
      <c r="AQ560" s="67" t="s">
        <v>1047</v>
      </c>
      <c r="AR560" s="67" t="s">
        <v>1048</v>
      </c>
      <c r="AS560" s="67" t="s">
        <v>536</v>
      </c>
      <c r="AT560" s="67" t="s">
        <v>537</v>
      </c>
      <c r="AU560" s="67" t="s">
        <v>538</v>
      </c>
      <c r="AV560" s="67" t="s">
        <v>539</v>
      </c>
      <c r="AX560" s="67" t="s">
        <v>33155</v>
      </c>
      <c r="AY560" s="67" t="s">
        <v>33156</v>
      </c>
      <c r="AZ560" s="67" t="s">
        <v>42148</v>
      </c>
      <c r="BA560" s="67" t="s">
        <v>33157</v>
      </c>
      <c r="BB560" s="67" t="s">
        <v>33158</v>
      </c>
      <c r="BC560" s="67" t="s">
        <v>33159</v>
      </c>
      <c r="BD560" s="67" t="s">
        <v>33160</v>
      </c>
      <c r="BE560" s="67" t="s">
        <v>42149</v>
      </c>
      <c r="BF560" s="67" t="s">
        <v>51614</v>
      </c>
      <c r="BG560" s="67" t="s">
        <v>42150</v>
      </c>
      <c r="BH560" s="67" t="s">
        <v>42151</v>
      </c>
      <c r="BK560" s="67" t="s">
        <v>51615</v>
      </c>
      <c r="BL560" s="67" t="str">
        <f t="shared" si="186"/>
        <v>vertiv.com</v>
      </c>
      <c r="BM560" s="67" t="str">
        <f t="shared" si="187"/>
        <v>com</v>
      </c>
      <c r="BN560" s="67" t="s">
        <v>1474</v>
      </c>
      <c r="BW560" s="67" t="s">
        <v>42154</v>
      </c>
      <c r="BX560" s="67" t="s">
        <v>42155</v>
      </c>
      <c r="BY560" s="67" t="s">
        <v>42156</v>
      </c>
      <c r="BZ560" s="67" t="str">
        <f t="shared" si="172"/>
        <v>vertiv (thailand) co</v>
      </c>
      <c r="CA560" s="67" t="str">
        <f t="shared" si="173"/>
        <v>vertiv (thailand) coltd</v>
      </c>
      <c r="CB560" s="67">
        <f t="shared" si="181"/>
        <v>25</v>
      </c>
      <c r="CC560" s="67" t="str">
        <f t="shared" si="174"/>
        <v>chatuchak</v>
      </c>
      <c r="CD560" s="67" t="str">
        <f t="shared" si="182"/>
        <v/>
      </c>
      <c r="CE560" s="67">
        <f t="shared" si="175"/>
        <v>23</v>
      </c>
      <c r="CF560" s="67">
        <f t="shared" si="183"/>
        <v>20</v>
      </c>
      <c r="CG560" s="67">
        <f t="shared" si="184"/>
        <v>5</v>
      </c>
      <c r="CH560" s="67">
        <f t="shared" si="176"/>
        <v>5</v>
      </c>
      <c r="CI560" s="67">
        <f t="shared" si="185"/>
        <v>78</v>
      </c>
      <c r="CJ560" s="67" t="b">
        <f t="shared" si="177"/>
        <v>1</v>
      </c>
      <c r="CK560" s="67" t="str">
        <f t="shared" si="178"/>
        <v>Matched</v>
      </c>
      <c r="CL560" s="115" t="str">
        <f t="shared" si="179"/>
        <v/>
      </c>
      <c r="CM560" s="67" t="str">
        <f t="shared" si="180"/>
        <v/>
      </c>
    </row>
    <row r="561" spans="1:91" ht="45" customHeight="1" x14ac:dyDescent="0.25">
      <c r="A561" s="67">
        <v>560</v>
      </c>
      <c r="B561" s="112" t="s">
        <v>42257</v>
      </c>
      <c r="C561" s="67" t="s">
        <v>123</v>
      </c>
      <c r="D561" s="67" t="s">
        <v>124</v>
      </c>
      <c r="E561" s="115" t="s">
        <v>8079</v>
      </c>
      <c r="F561" s="115" t="s">
        <v>32139</v>
      </c>
      <c r="G561" s="115">
        <v>400604</v>
      </c>
      <c r="H561" s="115" t="s">
        <v>42258</v>
      </c>
      <c r="I561" s="67"/>
      <c r="J561" s="115" t="s">
        <v>42275</v>
      </c>
      <c r="K561" s="67" t="s">
        <v>51616</v>
      </c>
      <c r="L561" s="115" t="s">
        <v>42276</v>
      </c>
      <c r="M561" s="115" t="s">
        <v>42276</v>
      </c>
      <c r="N561" s="67" t="s">
        <v>123</v>
      </c>
      <c r="O561" s="67" t="s">
        <v>124</v>
      </c>
      <c r="P561" s="67" t="s">
        <v>8079</v>
      </c>
      <c r="Q561" s="67" t="s">
        <v>32139</v>
      </c>
      <c r="R561" s="67">
        <v>400604</v>
      </c>
      <c r="S561" s="67" t="s">
        <v>51617</v>
      </c>
      <c r="T561" s="67">
        <v>20</v>
      </c>
      <c r="U561" s="67">
        <v>19.1967046</v>
      </c>
      <c r="V561" s="67">
        <v>72.952973599999993</v>
      </c>
      <c r="W561" s="67" t="s">
        <v>42277</v>
      </c>
      <c r="X561" s="67">
        <v>2</v>
      </c>
      <c r="Y561" s="67" t="s">
        <v>85</v>
      </c>
      <c r="AA561" s="67"/>
      <c r="AE561" s="67" t="s">
        <v>42278</v>
      </c>
      <c r="AF561" s="67" t="s">
        <v>42279</v>
      </c>
      <c r="AG561" s="67" t="s">
        <v>42280</v>
      </c>
      <c r="AJ561" s="67">
        <v>238220</v>
      </c>
      <c r="AK561" s="114" t="str">
        <f>_xlfn.XLOOKUP(AJ561,Mapping!B:B,Mapping!C:C,"")</f>
        <v xml:space="preserve">Plumbing, Heating, and Air-Conditioning Contractors </v>
      </c>
      <c r="AN561" s="67" t="s">
        <v>2769</v>
      </c>
      <c r="AO561" s="67" t="s">
        <v>2770</v>
      </c>
      <c r="AP561" s="67" t="s">
        <v>2771</v>
      </c>
      <c r="AX561" s="67" t="s">
        <v>2772</v>
      </c>
      <c r="AY561" s="67" t="s">
        <v>2773</v>
      </c>
      <c r="BA561" s="67" t="s">
        <v>2775</v>
      </c>
      <c r="BB561" s="67" t="s">
        <v>2776</v>
      </c>
      <c r="BC561" s="67" t="s">
        <v>2777</v>
      </c>
      <c r="BD561" s="67" t="s">
        <v>2778</v>
      </c>
      <c r="BF561" s="67" t="s">
        <v>51618</v>
      </c>
      <c r="BG561" s="67" t="s">
        <v>42281</v>
      </c>
      <c r="BK561" s="67" t="s">
        <v>51619</v>
      </c>
      <c r="BL561" s="67" t="str">
        <f t="shared" si="186"/>
        <v>vertiv.com</v>
      </c>
      <c r="BM561" s="67" t="str">
        <f t="shared" si="187"/>
        <v>com</v>
      </c>
      <c r="BN561" s="67" t="s">
        <v>109</v>
      </c>
      <c r="BR561" s="67" t="s">
        <v>42282</v>
      </c>
      <c r="BX561" s="67" t="s">
        <v>42283</v>
      </c>
      <c r="BY561" s="67" t="s">
        <v>42284</v>
      </c>
      <c r="BZ561" s="67" t="str">
        <f t="shared" si="172"/>
        <v>vertiv energy private</v>
      </c>
      <c r="CA561" s="67" t="str">
        <f t="shared" si="173"/>
        <v>vertiv energy</v>
      </c>
      <c r="CB561" s="67">
        <f t="shared" si="181"/>
        <v>15</v>
      </c>
      <c r="CC561" s="67" t="str">
        <f t="shared" si="174"/>
        <v>thane</v>
      </c>
      <c r="CD561" s="67" t="str">
        <f t="shared" si="182"/>
        <v>thane</v>
      </c>
      <c r="CE561" s="67">
        <f t="shared" si="175"/>
        <v>35</v>
      </c>
      <c r="CF561" s="67">
        <f t="shared" si="183"/>
        <v>20</v>
      </c>
      <c r="CG561" s="67">
        <f t="shared" si="184"/>
        <v>5</v>
      </c>
      <c r="CH561" s="67">
        <f t="shared" si="176"/>
        <v>5</v>
      </c>
      <c r="CI561" s="67">
        <f t="shared" si="185"/>
        <v>80</v>
      </c>
      <c r="CJ561" s="67" t="b">
        <f t="shared" si="177"/>
        <v>1</v>
      </c>
      <c r="CK561" s="67" t="str">
        <f t="shared" si="178"/>
        <v>Matched</v>
      </c>
      <c r="CL561" s="115" t="str">
        <f t="shared" si="179"/>
        <v/>
      </c>
      <c r="CM561" s="67" t="str">
        <f t="shared" si="180"/>
        <v/>
      </c>
    </row>
    <row r="562" spans="1:91" ht="45" customHeight="1" x14ac:dyDescent="0.25">
      <c r="A562" s="67">
        <v>561</v>
      </c>
      <c r="B562" s="112" t="s">
        <v>42293</v>
      </c>
      <c r="C562" s="67" t="s">
        <v>692</v>
      </c>
      <c r="D562" s="67" t="s">
        <v>693</v>
      </c>
      <c r="E562" s="115" t="s">
        <v>4568</v>
      </c>
      <c r="F562" s="115" t="s">
        <v>693</v>
      </c>
      <c r="G562" s="115">
        <v>556741</v>
      </c>
      <c r="H562" s="115" t="s">
        <v>42294</v>
      </c>
      <c r="I562" s="67">
        <v>151</v>
      </c>
      <c r="J562" s="115" t="s">
        <v>42085</v>
      </c>
      <c r="K562" s="67" t="s">
        <v>51620</v>
      </c>
      <c r="L562" s="67" t="s">
        <v>42086</v>
      </c>
      <c r="M562" s="115" t="s">
        <v>42087</v>
      </c>
      <c r="N562" s="67" t="s">
        <v>692</v>
      </c>
      <c r="O562" s="67" t="s">
        <v>693</v>
      </c>
      <c r="P562" s="67"/>
      <c r="Q562" s="67" t="s">
        <v>693</v>
      </c>
      <c r="R562" s="67">
        <v>556741</v>
      </c>
      <c r="S562" s="67" t="s">
        <v>42294</v>
      </c>
      <c r="T562" s="67">
        <v>151</v>
      </c>
      <c r="U562" s="67">
        <v>1.3526598000000001</v>
      </c>
      <c r="V562" s="67">
        <v>103.85986080000001</v>
      </c>
      <c r="W562" s="67" t="s">
        <v>42090</v>
      </c>
      <c r="X562" s="67">
        <v>4</v>
      </c>
      <c r="Y562" s="67" t="s">
        <v>85</v>
      </c>
      <c r="Z562" s="67">
        <v>2011</v>
      </c>
      <c r="AA562" s="67">
        <v>7000000</v>
      </c>
      <c r="AB562" s="67" t="s">
        <v>87</v>
      </c>
      <c r="AC562" s="67">
        <v>3000</v>
      </c>
      <c r="AD562" s="67" t="s">
        <v>86</v>
      </c>
      <c r="AE562" s="67" t="s">
        <v>42091</v>
      </c>
      <c r="AF562" s="67" t="s">
        <v>42092</v>
      </c>
      <c r="AG562" s="67" t="s">
        <v>42093</v>
      </c>
      <c r="AH562" s="67" t="s">
        <v>42094</v>
      </c>
      <c r="AI562" s="67" t="s">
        <v>42095</v>
      </c>
      <c r="AJ562" s="67">
        <v>541512</v>
      </c>
      <c r="AK562" s="114" t="str">
        <f>_xlfn.XLOOKUP(AJ562,Mapping!B:B,Mapping!C:C,"")</f>
        <v xml:space="preserve">Computer Systems Design Services </v>
      </c>
      <c r="AN562" s="67" t="s">
        <v>879</v>
      </c>
      <c r="AO562" s="67" t="s">
        <v>163</v>
      </c>
      <c r="AP562" s="67" t="s">
        <v>96</v>
      </c>
      <c r="AQ562" s="67" t="s">
        <v>163</v>
      </c>
      <c r="AR562" s="67" t="s">
        <v>164</v>
      </c>
      <c r="AS562" s="67" t="s">
        <v>165</v>
      </c>
      <c r="AT562" s="67" t="s">
        <v>166</v>
      </c>
      <c r="AU562" s="67" t="s">
        <v>167</v>
      </c>
      <c r="AV562" s="67" t="s">
        <v>168</v>
      </c>
      <c r="AX562" s="67" t="s">
        <v>880</v>
      </c>
      <c r="AY562" s="67" t="s">
        <v>881</v>
      </c>
      <c r="AZ562" s="67" t="s">
        <v>42096</v>
      </c>
      <c r="BA562" s="67">
        <v>6202</v>
      </c>
      <c r="BB562" s="67" t="s">
        <v>882</v>
      </c>
      <c r="BC562" s="67" t="s">
        <v>883</v>
      </c>
      <c r="BD562" s="67" t="s">
        <v>884</v>
      </c>
      <c r="BE562" s="67" t="s">
        <v>42097</v>
      </c>
      <c r="BF562" s="67" t="s">
        <v>51621</v>
      </c>
      <c r="BG562" s="67" t="s">
        <v>42098</v>
      </c>
      <c r="BK562" s="67" t="s">
        <v>51611</v>
      </c>
      <c r="BL562" s="67" t="str">
        <f t="shared" si="186"/>
        <v>vertiv.com</v>
      </c>
      <c r="BM562" s="67" t="str">
        <f t="shared" si="187"/>
        <v>com</v>
      </c>
      <c r="BN562" s="67" t="s">
        <v>109</v>
      </c>
      <c r="BP562" s="67" t="s">
        <v>42101</v>
      </c>
      <c r="BR562" s="67" t="s">
        <v>42102</v>
      </c>
      <c r="BW562" s="67" t="s">
        <v>42103</v>
      </c>
      <c r="BX562" s="67" t="s">
        <v>42104</v>
      </c>
      <c r="BY562" s="67" t="s">
        <v>41200</v>
      </c>
      <c r="BZ562" s="67" t="str">
        <f t="shared" si="172"/>
        <v>vertiv (singapore) pte</v>
      </c>
      <c r="CA562" s="67" t="str">
        <f t="shared" si="173"/>
        <v>vertiv singapore pte</v>
      </c>
      <c r="CB562" s="67">
        <f t="shared" si="181"/>
        <v>15</v>
      </c>
      <c r="CC562" s="67" t="str">
        <f t="shared" si="174"/>
        <v>singapore</v>
      </c>
      <c r="CD562" s="67" t="str">
        <f t="shared" si="182"/>
        <v>singapore</v>
      </c>
      <c r="CE562" s="67">
        <f t="shared" si="175"/>
        <v>35</v>
      </c>
      <c r="CF562" s="67">
        <f t="shared" si="183"/>
        <v>20</v>
      </c>
      <c r="CG562" s="67">
        <f t="shared" si="184"/>
        <v>5</v>
      </c>
      <c r="CH562" s="67">
        <f t="shared" si="176"/>
        <v>5</v>
      </c>
      <c r="CI562" s="67">
        <f t="shared" si="185"/>
        <v>80</v>
      </c>
      <c r="CJ562" s="67" t="b">
        <f t="shared" si="177"/>
        <v>1</v>
      </c>
      <c r="CK562" s="67" t="str">
        <f t="shared" si="178"/>
        <v>Matched</v>
      </c>
      <c r="CL562" s="115" t="str">
        <f t="shared" si="179"/>
        <v/>
      </c>
      <c r="CM562" s="67" t="str">
        <f t="shared" si="180"/>
        <v/>
      </c>
    </row>
    <row r="563" spans="1:91" ht="45" customHeight="1" x14ac:dyDescent="0.25">
      <c r="A563" s="67">
        <v>562</v>
      </c>
      <c r="B563" s="112" t="s">
        <v>42343</v>
      </c>
      <c r="C563" s="67" t="s">
        <v>1112</v>
      </c>
      <c r="D563" s="67" t="s">
        <v>1113</v>
      </c>
      <c r="E563" s="115" t="s">
        <v>1114</v>
      </c>
      <c r="F563" s="115" t="s">
        <v>1115</v>
      </c>
      <c r="G563" s="115" t="s">
        <v>42344</v>
      </c>
      <c r="I563" s="67"/>
      <c r="J563" s="115" t="s">
        <v>42359</v>
      </c>
      <c r="K563" s="67" t="s">
        <v>42360</v>
      </c>
      <c r="L563" s="67" t="s">
        <v>42361</v>
      </c>
      <c r="M563" s="115" t="s">
        <v>42362</v>
      </c>
      <c r="N563" s="67" t="s">
        <v>1112</v>
      </c>
      <c r="O563" s="67" t="s">
        <v>1113</v>
      </c>
      <c r="P563" s="67" t="s">
        <v>50126</v>
      </c>
      <c r="Q563" s="67" t="s">
        <v>1115</v>
      </c>
      <c r="R563" s="67" t="s">
        <v>42381</v>
      </c>
      <c r="S563" s="67" t="s">
        <v>51622</v>
      </c>
      <c r="T563" s="67">
        <v>52</v>
      </c>
      <c r="U563" s="67">
        <v>59.310019999999987</v>
      </c>
      <c r="V563" s="67">
        <v>18.059232999999999</v>
      </c>
      <c r="W563" s="67" t="s">
        <v>23578</v>
      </c>
      <c r="X563" s="67">
        <v>1</v>
      </c>
      <c r="Y563" s="67" t="s">
        <v>85</v>
      </c>
      <c r="Z563" s="67">
        <v>2018</v>
      </c>
      <c r="AA563" s="67">
        <v>1151110000000</v>
      </c>
      <c r="AB563" s="67" t="s">
        <v>87</v>
      </c>
      <c r="AC563" s="67">
        <v>1708</v>
      </c>
      <c r="AD563" s="67" t="s">
        <v>87</v>
      </c>
      <c r="AE563" s="67" t="s">
        <v>42363</v>
      </c>
      <c r="AF563" s="67" t="s">
        <v>42364</v>
      </c>
      <c r="AG563" s="67" t="s">
        <v>42365</v>
      </c>
      <c r="AH563" s="67" t="s">
        <v>42366</v>
      </c>
      <c r="AI563" s="67" t="s">
        <v>42367</v>
      </c>
      <c r="AJ563" s="67">
        <v>516210</v>
      </c>
      <c r="AK563" s="114" t="str">
        <f>_xlfn.XLOOKUP(AJ563,Mapping!B:B,Mapping!C:C,"")</f>
        <v>Media Streaming Distribution Services, Social Networks, and Other Media Networks and Content Providers</v>
      </c>
      <c r="AL563" s="67">
        <v>512191</v>
      </c>
      <c r="AM563" s="67" t="s">
        <v>10633</v>
      </c>
      <c r="AN563" s="67" t="s">
        <v>8187</v>
      </c>
      <c r="AO563" s="67" t="s">
        <v>8187</v>
      </c>
      <c r="AP563" s="67" t="s">
        <v>2427</v>
      </c>
      <c r="AX563" s="67" t="s">
        <v>8188</v>
      </c>
      <c r="AY563" s="67" t="s">
        <v>8189</v>
      </c>
      <c r="AZ563" s="67" t="s">
        <v>42368</v>
      </c>
      <c r="BA563" s="67" t="s">
        <v>8191</v>
      </c>
      <c r="BB563" s="67" t="s">
        <v>8192</v>
      </c>
      <c r="BC563" s="67" t="s">
        <v>8193</v>
      </c>
      <c r="BD563" s="67" t="s">
        <v>8194</v>
      </c>
      <c r="BE563" s="67" t="s">
        <v>42369</v>
      </c>
      <c r="BF563" s="67" t="s">
        <v>51623</v>
      </c>
      <c r="BG563" s="67" t="s">
        <v>42370</v>
      </c>
      <c r="BK563" s="67" t="s">
        <v>51624</v>
      </c>
      <c r="BL563" s="67" t="str">
        <f t="shared" si="186"/>
        <v>viaplaygroup.com</v>
      </c>
      <c r="BM563" s="67" t="str">
        <f t="shared" si="187"/>
        <v>com</v>
      </c>
      <c r="BN563" s="67" t="s">
        <v>109</v>
      </c>
      <c r="BO563" s="67" t="s">
        <v>42373</v>
      </c>
      <c r="BP563" s="67" t="s">
        <v>42374</v>
      </c>
      <c r="BQ563" s="67" t="s">
        <v>42375</v>
      </c>
      <c r="BR563" s="67" t="s">
        <v>42376</v>
      </c>
      <c r="BW563" s="67" t="s">
        <v>42377</v>
      </c>
      <c r="BX563" s="67" t="s">
        <v>14570</v>
      </c>
      <c r="BY563" s="67" t="s">
        <v>1032</v>
      </c>
      <c r="BZ563" s="67" t="str">
        <f t="shared" si="172"/>
        <v>viaplay group ab (publ)</v>
      </c>
      <c r="CA563" s="67" t="str">
        <f t="shared" si="173"/>
        <v>viaplay group</v>
      </c>
      <c r="CB563" s="67">
        <f t="shared" si="181"/>
        <v>15</v>
      </c>
      <c r="CC563" s="67" t="str">
        <f t="shared" si="174"/>
        <v>stockholm</v>
      </c>
      <c r="CD563" s="67" t="str">
        <f t="shared" si="182"/>
        <v>stockholm</v>
      </c>
      <c r="CE563" s="67">
        <f t="shared" si="175"/>
        <v>22</v>
      </c>
      <c r="CF563" s="67">
        <f t="shared" si="183"/>
        <v>20</v>
      </c>
      <c r="CG563" s="67">
        <f t="shared" si="184"/>
        <v>5</v>
      </c>
      <c r="CH563" s="67">
        <f t="shared" si="176"/>
        <v>5</v>
      </c>
      <c r="CI563" s="67">
        <f t="shared" si="185"/>
        <v>67</v>
      </c>
      <c r="CJ563" s="67" t="b">
        <f t="shared" si="177"/>
        <v>1</v>
      </c>
      <c r="CK563" s="67" t="str">
        <f t="shared" si="178"/>
        <v>Review</v>
      </c>
      <c r="CL563" s="115" t="str">
        <f t="shared" si="179"/>
        <v/>
      </c>
      <c r="CM563" s="67" t="str">
        <f t="shared" si="180"/>
        <v>Poor</v>
      </c>
    </row>
    <row r="564" spans="1:91" ht="45" customHeight="1" x14ac:dyDescent="0.25">
      <c r="A564" s="67">
        <v>563</v>
      </c>
      <c r="B564" s="112" t="s">
        <v>42421</v>
      </c>
      <c r="C564" s="67" t="s">
        <v>77</v>
      </c>
      <c r="D564" s="67" t="s">
        <v>78</v>
      </c>
      <c r="I564" s="67"/>
      <c r="J564" s="115" t="s">
        <v>42422</v>
      </c>
      <c r="K564" s="67" t="s">
        <v>51625</v>
      </c>
      <c r="L564" s="67" t="s">
        <v>42424</v>
      </c>
      <c r="M564" s="115" t="s">
        <v>42423</v>
      </c>
      <c r="N564" s="67" t="s">
        <v>77</v>
      </c>
      <c r="O564" s="67" t="s">
        <v>78</v>
      </c>
      <c r="P564" s="67" t="s">
        <v>79</v>
      </c>
      <c r="Q564" s="67" t="s">
        <v>80</v>
      </c>
      <c r="R564" s="67">
        <v>74700</v>
      </c>
      <c r="S564" s="67" t="s">
        <v>51626</v>
      </c>
      <c r="U564" s="67">
        <v>24.8644286</v>
      </c>
      <c r="V564" s="67">
        <v>67.022908999999999</v>
      </c>
      <c r="W564" s="67" t="s">
        <v>42427</v>
      </c>
      <c r="X564" s="67">
        <v>3</v>
      </c>
      <c r="Y564" s="67" t="s">
        <v>85</v>
      </c>
      <c r="Z564" s="67">
        <v>2004</v>
      </c>
      <c r="AA564" s="67">
        <v>2000000</v>
      </c>
      <c r="AB564" s="67" t="s">
        <v>87</v>
      </c>
      <c r="AC564" s="67">
        <v>180</v>
      </c>
      <c r="AD564" s="67" t="s">
        <v>87</v>
      </c>
      <c r="AE564" s="67" t="s">
        <v>52503</v>
      </c>
      <c r="AF564" s="67" t="s">
        <v>42429</v>
      </c>
      <c r="AG564" s="67" t="s">
        <v>42430</v>
      </c>
      <c r="AH564" s="67" t="s">
        <v>42431</v>
      </c>
      <c r="AI564" s="67" t="s">
        <v>42432</v>
      </c>
      <c r="AJ564" s="67">
        <v>541512</v>
      </c>
      <c r="AK564" s="114" t="str">
        <f>_xlfn.XLOOKUP(AJ564,Mapping!B:B,Mapping!C:C,"")</f>
        <v xml:space="preserve">Computer Systems Design Services </v>
      </c>
      <c r="AN564" s="67" t="s">
        <v>879</v>
      </c>
      <c r="AO564" s="67" t="s">
        <v>163</v>
      </c>
      <c r="AP564" s="67" t="s">
        <v>96</v>
      </c>
      <c r="AQ564" s="67" t="s">
        <v>2716</v>
      </c>
      <c r="AR564" s="67" t="s">
        <v>2717</v>
      </c>
      <c r="AS564" s="67" t="s">
        <v>948</v>
      </c>
      <c r="AT564" s="67" t="s">
        <v>949</v>
      </c>
      <c r="AU564" s="67" t="s">
        <v>950</v>
      </c>
      <c r="AV564" s="67" t="s">
        <v>951</v>
      </c>
      <c r="AX564" s="67" t="s">
        <v>880</v>
      </c>
      <c r="AY564" s="67" t="s">
        <v>881</v>
      </c>
      <c r="BA564" s="67">
        <v>6202</v>
      </c>
      <c r="BB564" s="67" t="s">
        <v>882</v>
      </c>
      <c r="BC564" s="67" t="s">
        <v>883</v>
      </c>
      <c r="BD564" s="67" t="s">
        <v>884</v>
      </c>
      <c r="BF564" s="67" t="s">
        <v>51627</v>
      </c>
      <c r="BG564" s="67" t="s">
        <v>42433</v>
      </c>
      <c r="BI564" s="67" t="s">
        <v>52504</v>
      </c>
      <c r="BK564" s="67" t="s">
        <v>51628</v>
      </c>
      <c r="BL564" s="67" t="str">
        <f t="shared" si="186"/>
        <v>virtualworldcommunications.com</v>
      </c>
      <c r="BM564" s="67" t="str">
        <f t="shared" si="187"/>
        <v>com</v>
      </c>
      <c r="BN564" s="67" t="s">
        <v>109</v>
      </c>
      <c r="BO564" s="67" t="s">
        <v>52505</v>
      </c>
      <c r="BP564" s="67" t="s">
        <v>52506</v>
      </c>
      <c r="BQ564" s="67" t="s">
        <v>52507</v>
      </c>
      <c r="BR564" s="67" t="s">
        <v>52508</v>
      </c>
      <c r="BS564" s="67" t="s">
        <v>42440</v>
      </c>
      <c r="BT564" s="67" t="s">
        <v>42441</v>
      </c>
      <c r="BU564" s="67" t="s">
        <v>52509</v>
      </c>
      <c r="BW564" s="67" t="s">
        <v>42443</v>
      </c>
      <c r="BX564" s="67" t="s">
        <v>42444</v>
      </c>
      <c r="BY564" s="67" t="s">
        <v>42445</v>
      </c>
      <c r="BZ564" s="67" t="str">
        <f t="shared" si="172"/>
        <v>virtual world (pvt)</v>
      </c>
      <c r="CA564" s="67" t="str">
        <f t="shared" si="173"/>
        <v>virtual world communication head office</v>
      </c>
      <c r="CB564" s="67">
        <f t="shared" si="181"/>
        <v>15</v>
      </c>
      <c r="CC564" s="67" t="str">
        <f t="shared" si="174"/>
        <v/>
      </c>
      <c r="CD564" s="67" t="str">
        <f t="shared" si="182"/>
        <v>karachi</v>
      </c>
      <c r="CE564" s="67">
        <f t="shared" si="175"/>
        <v>10</v>
      </c>
      <c r="CF564" s="67">
        <f t="shared" si="183"/>
        <v>20</v>
      </c>
      <c r="CG564" s="67">
        <f t="shared" si="184"/>
        <v>5</v>
      </c>
      <c r="CH564" s="67">
        <f t="shared" si="176"/>
        <v>5</v>
      </c>
      <c r="CI564" s="67">
        <f t="shared" si="185"/>
        <v>55</v>
      </c>
      <c r="CJ564" s="67" t="b">
        <f t="shared" si="177"/>
        <v>1</v>
      </c>
      <c r="CK564" s="67" t="str">
        <f t="shared" si="178"/>
        <v>Review</v>
      </c>
      <c r="CL564" s="115" t="str">
        <f t="shared" si="179"/>
        <v/>
      </c>
      <c r="CM564" s="67" t="str">
        <f t="shared" si="180"/>
        <v>Poor</v>
      </c>
    </row>
    <row r="565" spans="1:91" ht="45" customHeight="1" x14ac:dyDescent="0.25">
      <c r="A565" s="67">
        <v>564</v>
      </c>
      <c r="B565" s="112" t="s">
        <v>42503</v>
      </c>
      <c r="C565" s="67" t="s">
        <v>217</v>
      </c>
      <c r="D565" s="67" t="s">
        <v>218</v>
      </c>
      <c r="E565" s="115" t="s">
        <v>1536</v>
      </c>
      <c r="F565" s="115" t="s">
        <v>28500</v>
      </c>
      <c r="G565" s="115">
        <v>5000</v>
      </c>
      <c r="H565" s="115" t="s">
        <v>42504</v>
      </c>
      <c r="I565" s="67">
        <v>4</v>
      </c>
      <c r="J565" s="115" t="s">
        <v>42522</v>
      </c>
      <c r="K565" s="67" t="s">
        <v>51629</v>
      </c>
      <c r="L565" s="115" t="s">
        <v>42503</v>
      </c>
      <c r="M565" s="115" t="s">
        <v>42524</v>
      </c>
      <c r="N565" s="67" t="s">
        <v>217</v>
      </c>
      <c r="O565" s="67" t="s">
        <v>218</v>
      </c>
      <c r="Q565" s="67" t="s">
        <v>51630</v>
      </c>
      <c r="R565" s="67">
        <v>5700</v>
      </c>
      <c r="S565" s="67" t="s">
        <v>51631</v>
      </c>
      <c r="T565" s="67">
        <v>1</v>
      </c>
      <c r="U565" s="67">
        <v>55.088289099999997</v>
      </c>
      <c r="V565" s="67">
        <v>10.630436400000001</v>
      </c>
      <c r="W565" s="67" t="s">
        <v>42525</v>
      </c>
      <c r="X565" s="56">
        <v>1</v>
      </c>
      <c r="Y565" s="67" t="s">
        <v>85</v>
      </c>
      <c r="AA565" s="67"/>
      <c r="AE565" s="67" t="s">
        <v>52510</v>
      </c>
      <c r="AF565" s="67" t="s">
        <v>42527</v>
      </c>
      <c r="AG565" s="67" t="s">
        <v>42528</v>
      </c>
      <c r="AH565" s="67" t="s">
        <v>42529</v>
      </c>
      <c r="AI565" s="67" t="s">
        <v>42530</v>
      </c>
      <c r="AJ565" s="67">
        <v>238350</v>
      </c>
      <c r="AK565" s="114" t="str">
        <f>_xlfn.XLOOKUP(AJ565,Mapping!B:B,Mapping!C:C,"")</f>
        <v>Finish Carpentry Contractors</v>
      </c>
      <c r="AN565" s="67" t="s">
        <v>19890</v>
      </c>
      <c r="AO565" s="67" t="s">
        <v>2770</v>
      </c>
      <c r="AP565" s="67" t="s">
        <v>2771</v>
      </c>
      <c r="AQ565" s="67" t="s">
        <v>257</v>
      </c>
      <c r="AR565" s="67" t="s">
        <v>258</v>
      </c>
      <c r="AS565" s="67" t="s">
        <v>259</v>
      </c>
      <c r="AT565" s="67" t="s">
        <v>260</v>
      </c>
      <c r="AU565" s="67" t="s">
        <v>259</v>
      </c>
      <c r="AV565" s="67" t="s">
        <v>261</v>
      </c>
      <c r="AX565" s="67" t="s">
        <v>42532</v>
      </c>
      <c r="AY565" s="67" t="s">
        <v>42533</v>
      </c>
      <c r="BA565" s="67">
        <v>4330</v>
      </c>
      <c r="BB565" s="67" t="s">
        <v>12697</v>
      </c>
      <c r="BC565" s="67" t="s">
        <v>12698</v>
      </c>
      <c r="BD565" s="67" t="s">
        <v>12699</v>
      </c>
      <c r="BF565" s="67" t="s">
        <v>51632</v>
      </c>
      <c r="BG565" s="67">
        <v>4524908860</v>
      </c>
      <c r="BH565" s="67" t="s">
        <v>42534</v>
      </c>
      <c r="BI565" s="67" t="s">
        <v>52511</v>
      </c>
      <c r="BK565" s="67" t="s">
        <v>51633</v>
      </c>
      <c r="BL565" s="67" t="str">
        <f t="shared" si="186"/>
        <v>nmsdiving.dk</v>
      </c>
      <c r="BM565" s="67" t="str">
        <f t="shared" si="187"/>
        <v>dk</v>
      </c>
      <c r="BN565" s="67" t="s">
        <v>301</v>
      </c>
      <c r="BO565" s="67" t="s">
        <v>52512</v>
      </c>
      <c r="BQ565" s="67" t="s">
        <v>52513</v>
      </c>
      <c r="BR565" s="67" t="s">
        <v>52514</v>
      </c>
      <c r="BX565" s="67" t="s">
        <v>42538</v>
      </c>
      <c r="BY565" s="67" t="s">
        <v>42539</v>
      </c>
      <c r="BZ565" s="67" t="str">
        <f t="shared" si="172"/>
        <v>mvnordic</v>
      </c>
      <c r="CA565" s="67" t="str">
        <f t="shared" si="173"/>
        <v>nordic marine service a / s</v>
      </c>
      <c r="CB565" s="67">
        <f t="shared" si="181"/>
        <v>0</v>
      </c>
      <c r="CC565" s="67" t="str">
        <f t="shared" si="174"/>
        <v>odense kommune</v>
      </c>
      <c r="CD565" s="67" t="str">
        <f t="shared" si="182"/>
        <v>svendborg</v>
      </c>
      <c r="CE565" s="67">
        <f t="shared" si="175"/>
        <v>10</v>
      </c>
      <c r="CF565" s="67">
        <f t="shared" si="183"/>
        <v>20</v>
      </c>
      <c r="CG565" s="67">
        <f t="shared" si="184"/>
        <v>5</v>
      </c>
      <c r="CH565" s="67">
        <f t="shared" si="176"/>
        <v>5</v>
      </c>
      <c r="CI565" s="67">
        <f t="shared" si="185"/>
        <v>40</v>
      </c>
      <c r="CJ565" s="67" t="b">
        <f t="shared" si="177"/>
        <v>1</v>
      </c>
      <c r="CK565" s="67" t="str">
        <f t="shared" si="178"/>
        <v>Review</v>
      </c>
      <c r="CL565" s="115" t="str">
        <f t="shared" si="179"/>
        <v/>
      </c>
      <c r="CM565" s="67" t="str">
        <f t="shared" si="180"/>
        <v>Poor</v>
      </c>
    </row>
    <row r="566" spans="1:91" ht="45" customHeight="1" x14ac:dyDescent="0.25">
      <c r="A566" s="67">
        <v>565</v>
      </c>
      <c r="B566" s="112" t="s">
        <v>42592</v>
      </c>
      <c r="C566" s="67" t="s">
        <v>217</v>
      </c>
      <c r="D566" s="67" t="s">
        <v>218</v>
      </c>
      <c r="E566" s="115" t="s">
        <v>278</v>
      </c>
      <c r="F566" s="115" t="s">
        <v>2413</v>
      </c>
      <c r="G566" s="115">
        <v>1306</v>
      </c>
      <c r="H566" s="115" t="s">
        <v>42593</v>
      </c>
      <c r="I566" s="67">
        <v>36</v>
      </c>
      <c r="J566" s="115" t="s">
        <v>42643</v>
      </c>
      <c r="K566" s="67" t="s">
        <v>51634</v>
      </c>
      <c r="L566" s="67" t="s">
        <v>42645</v>
      </c>
      <c r="M566" s="115" t="s">
        <v>42644</v>
      </c>
      <c r="N566" s="67" t="s">
        <v>217</v>
      </c>
      <c r="O566" s="67" t="s">
        <v>218</v>
      </c>
      <c r="P566" s="67"/>
      <c r="Q566" s="67" t="s">
        <v>50142</v>
      </c>
      <c r="R566" s="67">
        <v>1306</v>
      </c>
      <c r="S566" s="67" t="s">
        <v>42593</v>
      </c>
      <c r="T566" s="67">
        <v>36</v>
      </c>
      <c r="U566" s="67">
        <v>55.684619899999987</v>
      </c>
      <c r="V566" s="67">
        <v>12.5826709</v>
      </c>
      <c r="W566" s="67" t="s">
        <v>42646</v>
      </c>
      <c r="X566" s="67">
        <v>1</v>
      </c>
      <c r="Y566" s="67" t="s">
        <v>85</v>
      </c>
      <c r="AA566" s="67">
        <v>18474564</v>
      </c>
      <c r="AB566" s="67" t="s">
        <v>86</v>
      </c>
      <c r="AC566" s="67">
        <v>75</v>
      </c>
      <c r="AD566" s="67" t="s">
        <v>86</v>
      </c>
      <c r="AE566" s="67" t="s">
        <v>42649</v>
      </c>
      <c r="AF566" s="67" t="s">
        <v>42648</v>
      </c>
      <c r="AG566" s="67" t="s">
        <v>42649</v>
      </c>
      <c r="AH566" s="67" t="s">
        <v>42650</v>
      </c>
      <c r="AI566" s="67" t="s">
        <v>42651</v>
      </c>
      <c r="AJ566" s="67">
        <v>518210</v>
      </c>
      <c r="AK566" s="114" t="str">
        <f>_xlfn.XLOOKUP(AJ566,Mapping!B:B,Mapping!C:C,"")</f>
        <v>Computing Infrastructure Providers, Data Processing, Web Hosting, and Related Services</v>
      </c>
      <c r="AN566" s="67" t="s">
        <v>1439</v>
      </c>
      <c r="AO566" s="67" t="s">
        <v>95</v>
      </c>
      <c r="AP566" s="67" t="s">
        <v>96</v>
      </c>
      <c r="AQ566" s="67" t="s">
        <v>95</v>
      </c>
      <c r="AR566" s="67" t="s">
        <v>232</v>
      </c>
      <c r="AS566" s="67" t="s">
        <v>233</v>
      </c>
      <c r="AT566" s="67" t="s">
        <v>234</v>
      </c>
      <c r="AU566" s="67" t="s">
        <v>167</v>
      </c>
      <c r="AV566" s="67" t="s">
        <v>168</v>
      </c>
      <c r="AX566" s="67" t="s">
        <v>1440</v>
      </c>
      <c r="AY566" s="67" t="s">
        <v>1441</v>
      </c>
      <c r="BA566" s="67" t="s">
        <v>1442</v>
      </c>
      <c r="BB566" s="67" t="s">
        <v>1443</v>
      </c>
      <c r="BC566" s="67" t="s">
        <v>1444</v>
      </c>
      <c r="BD566" s="67" t="s">
        <v>1445</v>
      </c>
      <c r="BF566" s="67" t="s">
        <v>51635</v>
      </c>
      <c r="BG566" s="67">
        <v>4578787778</v>
      </c>
      <c r="BH566" s="67" t="s">
        <v>42652</v>
      </c>
      <c r="BI566" s="67" t="s">
        <v>42653</v>
      </c>
      <c r="BK566" s="67" t="s">
        <v>51636</v>
      </c>
      <c r="BL566" s="67" t="str">
        <f t="shared" si="186"/>
        <v>voxogo.com</v>
      </c>
      <c r="BM566" s="67" t="str">
        <f t="shared" si="187"/>
        <v>com</v>
      </c>
      <c r="BN566" s="67" t="s">
        <v>301</v>
      </c>
      <c r="BQ566" s="67" t="s">
        <v>42656</v>
      </c>
      <c r="BR566" s="67" t="s">
        <v>42657</v>
      </c>
      <c r="BW566" s="67" t="s">
        <v>42658</v>
      </c>
      <c r="BX566" s="67" t="s">
        <v>42659</v>
      </c>
      <c r="BY566" s="67" t="s">
        <v>42660</v>
      </c>
      <c r="BZ566" s="67" t="str">
        <f t="shared" si="172"/>
        <v>voxogo aps</v>
      </c>
      <c r="CA566" s="67" t="str">
        <f t="shared" si="173"/>
        <v>voxogo</v>
      </c>
      <c r="CB566" s="67">
        <f t="shared" si="181"/>
        <v>15</v>
      </c>
      <c r="CC566" s="67" t="str">
        <f t="shared" si="174"/>
        <v>copenhagen</v>
      </c>
      <c r="CD566" s="67" t="str">
        <f t="shared" si="182"/>
        <v>københavn</v>
      </c>
      <c r="CE566" s="67">
        <f t="shared" si="175"/>
        <v>23</v>
      </c>
      <c r="CF566" s="67">
        <f t="shared" si="183"/>
        <v>20</v>
      </c>
      <c r="CG566" s="67">
        <f t="shared" si="184"/>
        <v>5</v>
      </c>
      <c r="CH566" s="67">
        <f t="shared" si="176"/>
        <v>5</v>
      </c>
      <c r="CI566" s="67">
        <f t="shared" si="185"/>
        <v>68</v>
      </c>
      <c r="CJ566" s="67" t="b">
        <f t="shared" si="177"/>
        <v>1</v>
      </c>
      <c r="CK566" s="67" t="str">
        <f t="shared" si="178"/>
        <v>Review</v>
      </c>
      <c r="CL566" s="115" t="str">
        <f t="shared" si="179"/>
        <v/>
      </c>
      <c r="CM566" s="67" t="str">
        <f t="shared" si="180"/>
        <v>Poor</v>
      </c>
    </row>
    <row r="567" spans="1:91" ht="45" customHeight="1" x14ac:dyDescent="0.25">
      <c r="A567" s="67">
        <v>566</v>
      </c>
      <c r="B567" s="112" t="s">
        <v>42677</v>
      </c>
      <c r="C567" s="67" t="s">
        <v>692</v>
      </c>
      <c r="D567" s="67" t="s">
        <v>693</v>
      </c>
      <c r="E567" s="115" t="s">
        <v>694</v>
      </c>
      <c r="F567" s="115" t="s">
        <v>693</v>
      </c>
      <c r="G567" s="115">
        <v>49317</v>
      </c>
      <c r="H567" s="115" t="s">
        <v>6522</v>
      </c>
      <c r="I567" s="67">
        <v>11</v>
      </c>
      <c r="J567" s="115" t="s">
        <v>42727</v>
      </c>
      <c r="K567" s="67" t="s">
        <v>51637</v>
      </c>
      <c r="L567" s="67" t="s">
        <v>42729</v>
      </c>
      <c r="M567" s="115" t="s">
        <v>42728</v>
      </c>
      <c r="N567" s="67" t="s">
        <v>692</v>
      </c>
      <c r="O567" s="67" t="s">
        <v>693</v>
      </c>
      <c r="P567" s="67"/>
      <c r="Q567" s="67" t="s">
        <v>693</v>
      </c>
      <c r="R567" s="67">
        <v>49317</v>
      </c>
      <c r="S567" s="67" t="s">
        <v>6522</v>
      </c>
      <c r="T567" s="67">
        <v>11</v>
      </c>
      <c r="U567" s="67">
        <v>1.2835681000000001</v>
      </c>
      <c r="V567" s="67">
        <v>103.85203629999999</v>
      </c>
      <c r="W567" s="67" t="s">
        <v>42730</v>
      </c>
      <c r="X567" s="67">
        <v>4</v>
      </c>
      <c r="Y567" s="67" t="s">
        <v>85</v>
      </c>
      <c r="Z567" s="67">
        <v>1994</v>
      </c>
      <c r="AA567" s="67">
        <v>27000000</v>
      </c>
      <c r="AB567" s="67" t="s">
        <v>87</v>
      </c>
      <c r="AC567" s="67">
        <v>200</v>
      </c>
      <c r="AD567" s="67" t="s">
        <v>87</v>
      </c>
      <c r="AE567" s="67" t="s">
        <v>52515</v>
      </c>
      <c r="AF567" s="67" t="s">
        <v>42732</v>
      </c>
      <c r="AG567" s="67" t="s">
        <v>42733</v>
      </c>
      <c r="AH567" s="67" t="s">
        <v>42734</v>
      </c>
      <c r="AI567" s="67" t="s">
        <v>42735</v>
      </c>
      <c r="AJ567" s="67">
        <v>517122</v>
      </c>
      <c r="AK567" s="114" t="str">
        <f>_xlfn.XLOOKUP(AJ567,Mapping!B:B,Mapping!C:C,"")</f>
        <v>Agents for Wireless Telecommunications Services</v>
      </c>
      <c r="AN567" s="67" t="s">
        <v>233</v>
      </c>
      <c r="AO567" s="67" t="s">
        <v>95</v>
      </c>
      <c r="AP567" s="67" t="s">
        <v>96</v>
      </c>
      <c r="AQ567" s="67" t="s">
        <v>163</v>
      </c>
      <c r="AR567" s="67" t="s">
        <v>164</v>
      </c>
      <c r="AS567" s="67" t="s">
        <v>165</v>
      </c>
      <c r="AT567" s="67" t="s">
        <v>166</v>
      </c>
      <c r="AU567" s="67" t="s">
        <v>167</v>
      </c>
      <c r="AV567" s="67" t="s">
        <v>168</v>
      </c>
      <c r="AX567" s="67" t="s">
        <v>5891</v>
      </c>
      <c r="AY567" s="67" t="s">
        <v>5892</v>
      </c>
      <c r="BA567" s="67" t="s">
        <v>5893</v>
      </c>
      <c r="BB567" s="67" t="s">
        <v>5894</v>
      </c>
      <c r="BC567" s="67" t="s">
        <v>5895</v>
      </c>
      <c r="BD567" s="67" t="s">
        <v>5896</v>
      </c>
      <c r="BF567" s="67" t="s">
        <v>51638</v>
      </c>
      <c r="BG567" s="67" t="s">
        <v>42736</v>
      </c>
      <c r="BH567" s="67" t="s">
        <v>42737</v>
      </c>
      <c r="BK567" s="67" t="s">
        <v>51639</v>
      </c>
      <c r="BL567" s="67" t="str">
        <f t="shared" si="186"/>
        <v>watchdata.com</v>
      </c>
      <c r="BM567" s="67" t="str">
        <f t="shared" si="187"/>
        <v>com</v>
      </c>
      <c r="BN567" s="67" t="s">
        <v>109</v>
      </c>
      <c r="BO567" s="67" t="s">
        <v>52516</v>
      </c>
      <c r="BP567" s="67" t="s">
        <v>42741</v>
      </c>
      <c r="BR567" s="67" t="s">
        <v>42742</v>
      </c>
      <c r="BW567" s="67" t="s">
        <v>42743</v>
      </c>
      <c r="BX567" s="67" t="s">
        <v>42744</v>
      </c>
      <c r="BY567" s="67" t="s">
        <v>42745</v>
      </c>
      <c r="BZ567" s="67" t="str">
        <f t="shared" si="172"/>
        <v>watchdata technologies pte</v>
      </c>
      <c r="CA567" s="67" t="str">
        <f t="shared" si="173"/>
        <v>watchdata technologies pte</v>
      </c>
      <c r="CB567" s="67">
        <f t="shared" si="181"/>
        <v>35</v>
      </c>
      <c r="CC567" s="67" t="str">
        <f t="shared" si="174"/>
        <v>singapore</v>
      </c>
      <c r="CD567" s="67" t="str">
        <f t="shared" si="182"/>
        <v>singapore</v>
      </c>
      <c r="CE567" s="67">
        <f t="shared" si="175"/>
        <v>35</v>
      </c>
      <c r="CF567" s="67">
        <f t="shared" si="183"/>
        <v>20</v>
      </c>
      <c r="CG567" s="67">
        <f t="shared" si="184"/>
        <v>5</v>
      </c>
      <c r="CH567" s="67">
        <f t="shared" si="176"/>
        <v>5</v>
      </c>
      <c r="CI567" s="67">
        <f t="shared" si="185"/>
        <v>100</v>
      </c>
      <c r="CJ567" s="67" t="b">
        <f t="shared" si="177"/>
        <v>1</v>
      </c>
      <c r="CK567" s="67" t="str">
        <f t="shared" si="178"/>
        <v>Matched</v>
      </c>
      <c r="CL567" s="115" t="str">
        <f t="shared" si="179"/>
        <v/>
      </c>
      <c r="CM567" s="67" t="str">
        <f t="shared" si="180"/>
        <v/>
      </c>
    </row>
    <row r="568" spans="1:91" ht="45" customHeight="1" x14ac:dyDescent="0.25">
      <c r="A568" s="67">
        <v>567</v>
      </c>
      <c r="B568" s="112" t="s">
        <v>42767</v>
      </c>
      <c r="C568" s="67" t="s">
        <v>77</v>
      </c>
      <c r="D568" s="67" t="s">
        <v>78</v>
      </c>
      <c r="E568" s="115" t="s">
        <v>2534</v>
      </c>
      <c r="F568" s="115" t="s">
        <v>2607</v>
      </c>
      <c r="I568" s="67"/>
      <c r="J568" s="115" t="s">
        <v>42774</v>
      </c>
      <c r="K568" s="67" t="s">
        <v>51640</v>
      </c>
      <c r="L568" s="67" t="s">
        <v>42776</v>
      </c>
      <c r="M568" s="115" t="s">
        <v>42777</v>
      </c>
      <c r="N568" s="67" t="s">
        <v>77</v>
      </c>
      <c r="O568" s="67" t="s">
        <v>78</v>
      </c>
      <c r="P568" s="67" t="s">
        <v>2534</v>
      </c>
      <c r="Q568" s="67" t="s">
        <v>2607</v>
      </c>
      <c r="R568" s="67">
        <v>54000</v>
      </c>
      <c r="S568" s="67" t="s">
        <v>51641</v>
      </c>
      <c r="T568" s="67" t="s">
        <v>51642</v>
      </c>
      <c r="U568" s="67">
        <v>31.479808500000001</v>
      </c>
      <c r="V568" s="67">
        <v>74.360490900000002</v>
      </c>
      <c r="W568" s="67" t="s">
        <v>42778</v>
      </c>
      <c r="X568" s="67">
        <v>2</v>
      </c>
      <c r="Y568" s="67" t="s">
        <v>85</v>
      </c>
      <c r="Z568" s="67">
        <v>2019</v>
      </c>
      <c r="AA568" s="67">
        <v>26671</v>
      </c>
      <c r="AB568" s="67" t="s">
        <v>86</v>
      </c>
      <c r="AC568" s="67">
        <v>6</v>
      </c>
      <c r="AD568" s="67" t="s">
        <v>87</v>
      </c>
      <c r="AE568" s="67" t="s">
        <v>52517</v>
      </c>
      <c r="AF568" s="67" t="s">
        <v>42780</v>
      </c>
      <c r="AG568" s="67" t="s">
        <v>42781</v>
      </c>
      <c r="AH568" s="67" t="s">
        <v>42782</v>
      </c>
      <c r="AI568" s="67" t="s">
        <v>42783</v>
      </c>
      <c r="AJ568" s="67">
        <v>541511</v>
      </c>
      <c r="AK568" s="114" t="str">
        <f>_xlfn.XLOOKUP(AJ568,Mapping!B:B,Mapping!C:C,"")</f>
        <v xml:space="preserve">Custom Computer Programming Services </v>
      </c>
      <c r="AN568" s="67" t="s">
        <v>1618</v>
      </c>
      <c r="AO568" s="67" t="s">
        <v>163</v>
      </c>
      <c r="AP568" s="67" t="s">
        <v>96</v>
      </c>
      <c r="AQ568" s="67" t="s">
        <v>163</v>
      </c>
      <c r="AR568" s="67" t="s">
        <v>164</v>
      </c>
      <c r="AS568" s="67" t="s">
        <v>165</v>
      </c>
      <c r="AT568" s="67" t="s">
        <v>166</v>
      </c>
      <c r="AU568" s="67" t="s">
        <v>167</v>
      </c>
      <c r="AV568" s="67" t="s">
        <v>168</v>
      </c>
      <c r="AX568" s="67">
        <v>7371</v>
      </c>
      <c r="AY568" s="67" t="s">
        <v>169</v>
      </c>
      <c r="AZ568" s="67" t="s">
        <v>14406</v>
      </c>
      <c r="BA568" s="67">
        <v>6201</v>
      </c>
      <c r="BB568" s="67" t="s">
        <v>171</v>
      </c>
      <c r="BC568" s="67">
        <v>62.01</v>
      </c>
      <c r="BD568" s="67" t="s">
        <v>171</v>
      </c>
      <c r="BE568" s="67" t="s">
        <v>14407</v>
      </c>
      <c r="BF568" s="67" t="s">
        <v>51643</v>
      </c>
      <c r="BG568" s="67">
        <v>923135000000</v>
      </c>
      <c r="BH568" s="67" t="s">
        <v>42784</v>
      </c>
      <c r="BI568" s="67" t="s">
        <v>42784</v>
      </c>
      <c r="BK568" s="67" t="s">
        <v>51644</v>
      </c>
      <c r="BL568" s="67" t="str">
        <f t="shared" si="186"/>
        <v>wateen.com</v>
      </c>
      <c r="BM568" s="67" t="str">
        <f t="shared" si="187"/>
        <v>com</v>
      </c>
      <c r="BN568" s="67" t="s">
        <v>109</v>
      </c>
      <c r="BO568" s="67" t="s">
        <v>52518</v>
      </c>
      <c r="BP568" s="67" t="s">
        <v>52519</v>
      </c>
      <c r="BQ568" s="67" t="s">
        <v>52520</v>
      </c>
      <c r="BR568" s="67" t="s">
        <v>52521</v>
      </c>
      <c r="BU568" s="67" t="s">
        <v>52522</v>
      </c>
      <c r="BW568" s="67" t="s">
        <v>42788</v>
      </c>
      <c r="BX568" s="67" t="s">
        <v>42789</v>
      </c>
      <c r="BY568" s="67" t="s">
        <v>42790</v>
      </c>
      <c r="BZ568" s="67" t="str">
        <f t="shared" si="172"/>
        <v>wateen solutions (pvt)</v>
      </c>
      <c r="CA568" s="67" t="str">
        <f t="shared" si="173"/>
        <v>wateen telecom</v>
      </c>
      <c r="CB568" s="67">
        <f t="shared" si="181"/>
        <v>15</v>
      </c>
      <c r="CC568" s="67" t="str">
        <f t="shared" si="174"/>
        <v>lahore</v>
      </c>
      <c r="CD568" s="67" t="str">
        <f t="shared" si="182"/>
        <v>lahore</v>
      </c>
      <c r="CE568" s="67">
        <f t="shared" si="175"/>
        <v>22</v>
      </c>
      <c r="CF568" s="67">
        <f t="shared" si="183"/>
        <v>20</v>
      </c>
      <c r="CG568" s="67">
        <f t="shared" si="184"/>
        <v>5</v>
      </c>
      <c r="CH568" s="67">
        <f t="shared" si="176"/>
        <v>5</v>
      </c>
      <c r="CI568" s="67">
        <f t="shared" si="185"/>
        <v>67</v>
      </c>
      <c r="CJ568" s="67" t="b">
        <f t="shared" si="177"/>
        <v>1</v>
      </c>
      <c r="CK568" s="67" t="str">
        <f t="shared" si="178"/>
        <v>Review</v>
      </c>
      <c r="CL568" s="115" t="str">
        <f t="shared" si="179"/>
        <v/>
      </c>
      <c r="CM568" s="67" t="str">
        <f t="shared" si="180"/>
        <v>Poor</v>
      </c>
    </row>
    <row r="569" spans="1:91" ht="45" customHeight="1" x14ac:dyDescent="0.25">
      <c r="A569" s="67">
        <v>568</v>
      </c>
      <c r="B569" s="112" t="s">
        <v>42824</v>
      </c>
      <c r="C569" s="67" t="s">
        <v>1112</v>
      </c>
      <c r="D569" s="67" t="s">
        <v>1113</v>
      </c>
      <c r="E569" s="115" t="s">
        <v>1114</v>
      </c>
      <c r="F569" s="115" t="s">
        <v>7641</v>
      </c>
      <c r="G569" s="115" t="s">
        <v>41301</v>
      </c>
      <c r="H569" s="115" t="s">
        <v>42825</v>
      </c>
      <c r="I569" s="67">
        <v>33</v>
      </c>
      <c r="J569" s="115" t="s">
        <v>42853</v>
      </c>
      <c r="K569" s="67" t="s">
        <v>42824</v>
      </c>
      <c r="L569" s="67" t="s">
        <v>42854</v>
      </c>
      <c r="M569" s="115" t="s">
        <v>42855</v>
      </c>
      <c r="N569" s="67" t="s">
        <v>1112</v>
      </c>
      <c r="O569" s="67" t="s">
        <v>1113</v>
      </c>
      <c r="P569" s="67" t="s">
        <v>50126</v>
      </c>
      <c r="Q569" s="67" t="s">
        <v>50254</v>
      </c>
      <c r="R569" s="67" t="s">
        <v>51645</v>
      </c>
      <c r="S569" s="67" t="s">
        <v>51646</v>
      </c>
      <c r="T569" s="67">
        <v>33</v>
      </c>
      <c r="U569" s="67">
        <v>59.401685500000013</v>
      </c>
      <c r="V569" s="67">
        <v>17.946460600000002</v>
      </c>
      <c r="W569" s="67" t="s">
        <v>42856</v>
      </c>
      <c r="X569" s="67">
        <v>5</v>
      </c>
      <c r="Y569" s="67" t="s">
        <v>85</v>
      </c>
      <c r="Z569" s="67">
        <v>2001</v>
      </c>
      <c r="AA569" s="67">
        <v>7125512</v>
      </c>
      <c r="AB569" s="67" t="s">
        <v>86</v>
      </c>
      <c r="AC569" s="67">
        <v>20</v>
      </c>
      <c r="AD569" s="67" t="s">
        <v>87</v>
      </c>
      <c r="AE569" s="67" t="s">
        <v>52523</v>
      </c>
      <c r="AF569" s="67" t="s">
        <v>42858</v>
      </c>
      <c r="AG569" s="67" t="s">
        <v>42859</v>
      </c>
      <c r="AH569" s="67" t="s">
        <v>42860</v>
      </c>
      <c r="AI569" s="67" t="s">
        <v>42861</v>
      </c>
      <c r="AJ569" s="67">
        <v>517111</v>
      </c>
      <c r="AK569" s="114" t="str">
        <f>_xlfn.XLOOKUP(AJ569,Mapping!B:B,Mapping!C:C,"")</f>
        <v xml:space="preserve">Wired Telecommunications Carriers </v>
      </c>
      <c r="AN569" s="67" t="s">
        <v>233</v>
      </c>
      <c r="AO569" s="67" t="s">
        <v>95</v>
      </c>
      <c r="AP569" s="67" t="s">
        <v>96</v>
      </c>
      <c r="AQ569" s="67" t="s">
        <v>95</v>
      </c>
      <c r="AR569" s="67" t="s">
        <v>232</v>
      </c>
      <c r="AS569" s="67" t="s">
        <v>233</v>
      </c>
      <c r="AT569" s="67" t="s">
        <v>234</v>
      </c>
      <c r="AU569" s="67" t="s">
        <v>167</v>
      </c>
      <c r="AV569" s="67" t="s">
        <v>168</v>
      </c>
      <c r="AX569" s="67" t="s">
        <v>586</v>
      </c>
      <c r="AY569" s="67" t="s">
        <v>587</v>
      </c>
      <c r="BA569" s="67" t="s">
        <v>589</v>
      </c>
      <c r="BB569" s="67" t="s">
        <v>590</v>
      </c>
      <c r="BC569" s="67" t="s">
        <v>591</v>
      </c>
      <c r="BD569" s="67" t="s">
        <v>590</v>
      </c>
      <c r="BF569" s="67" t="s">
        <v>51647</v>
      </c>
      <c r="BG569" s="67" t="s">
        <v>42862</v>
      </c>
      <c r="BH569" s="67" t="s">
        <v>42863</v>
      </c>
      <c r="BI569" s="67" t="s">
        <v>42863</v>
      </c>
      <c r="BJ569" s="67" t="s">
        <v>42865</v>
      </c>
      <c r="BK569" s="67" t="s">
        <v>51648</v>
      </c>
      <c r="BL569" s="67" t="str">
        <f t="shared" si="186"/>
        <v>waystream.com</v>
      </c>
      <c r="BM569" s="67" t="str">
        <f t="shared" si="187"/>
        <v>com</v>
      </c>
      <c r="BN569" s="67" t="s">
        <v>846</v>
      </c>
      <c r="BO569" s="67" t="s">
        <v>42868</v>
      </c>
      <c r="BP569" s="67" t="s">
        <v>42869</v>
      </c>
      <c r="BR569" s="67" t="s">
        <v>52524</v>
      </c>
      <c r="BW569" s="67" t="s">
        <v>42871</v>
      </c>
      <c r="BX569" s="67" t="s">
        <v>42872</v>
      </c>
      <c r="BY569" s="67" t="s">
        <v>42873</v>
      </c>
      <c r="BZ569" s="67" t="str">
        <f t="shared" si="172"/>
        <v>waystream ab</v>
      </c>
      <c r="CA569" s="67" t="str">
        <f t="shared" si="173"/>
        <v>waystream ab</v>
      </c>
      <c r="CB569" s="67">
        <f t="shared" si="181"/>
        <v>35</v>
      </c>
      <c r="CC569" s="67" t="str">
        <f t="shared" si="174"/>
        <v>stockholms kommun</v>
      </c>
      <c r="CD569" s="67" t="str">
        <f t="shared" si="182"/>
        <v>kista</v>
      </c>
      <c r="CE569" s="67">
        <f t="shared" si="175"/>
        <v>23</v>
      </c>
      <c r="CF569" s="67">
        <f t="shared" si="183"/>
        <v>20</v>
      </c>
      <c r="CG569" s="67">
        <f t="shared" si="184"/>
        <v>5</v>
      </c>
      <c r="CH569" s="67">
        <f t="shared" si="176"/>
        <v>5</v>
      </c>
      <c r="CI569" s="67">
        <f t="shared" si="185"/>
        <v>88</v>
      </c>
      <c r="CJ569" s="67" t="b">
        <f t="shared" si="177"/>
        <v>1</v>
      </c>
      <c r="CK569" s="67" t="str">
        <f t="shared" si="178"/>
        <v>Matched</v>
      </c>
      <c r="CL569" s="115" t="str">
        <f t="shared" si="179"/>
        <v/>
      </c>
      <c r="CM569" s="67" t="str">
        <f t="shared" si="180"/>
        <v/>
      </c>
    </row>
    <row r="570" spans="1:91" ht="45" customHeight="1" x14ac:dyDescent="0.25">
      <c r="A570" s="67">
        <v>569</v>
      </c>
      <c r="B570" s="112" t="s">
        <v>42901</v>
      </c>
      <c r="C570" s="67" t="s">
        <v>372</v>
      </c>
      <c r="D570" s="67" t="s">
        <v>373</v>
      </c>
      <c r="E570" s="115" t="s">
        <v>19832</v>
      </c>
      <c r="F570" s="115" t="s">
        <v>38650</v>
      </c>
      <c r="G570" s="115">
        <v>8003</v>
      </c>
      <c r="H570" s="115" t="s">
        <v>42902</v>
      </c>
      <c r="I570" s="67">
        <v>6</v>
      </c>
      <c r="J570" s="115" t="s">
        <v>42957</v>
      </c>
      <c r="K570" s="67" t="s">
        <v>51649</v>
      </c>
      <c r="L570" s="115" t="s">
        <v>42901</v>
      </c>
      <c r="M570" s="115" t="s">
        <v>42959</v>
      </c>
      <c r="N570" s="67" t="s">
        <v>372</v>
      </c>
      <c r="O570" s="67" t="s">
        <v>373</v>
      </c>
      <c r="P570" s="115" t="s">
        <v>19832</v>
      </c>
      <c r="Q570" s="67" t="s">
        <v>51650</v>
      </c>
      <c r="R570" s="67">
        <v>8003</v>
      </c>
      <c r="S570" s="67" t="s">
        <v>42902</v>
      </c>
      <c r="T570" s="67">
        <v>6</v>
      </c>
      <c r="U570" s="67">
        <v>67.269930000000002</v>
      </c>
      <c r="V570" s="67">
        <v>14.341819599999999</v>
      </c>
      <c r="W570" s="67" t="s">
        <v>42960</v>
      </c>
      <c r="X570" s="56">
        <v>2</v>
      </c>
      <c r="Y570" s="67" t="s">
        <v>85</v>
      </c>
      <c r="Z570" s="67">
        <v>1934</v>
      </c>
      <c r="AA570" s="67"/>
      <c r="AC570" s="67">
        <v>110</v>
      </c>
      <c r="AD570" s="67" t="s">
        <v>87</v>
      </c>
      <c r="AE570" s="67" t="s">
        <v>42961</v>
      </c>
      <c r="AF570" s="67" t="s">
        <v>42962</v>
      </c>
      <c r="AG570" s="67" t="s">
        <v>42963</v>
      </c>
      <c r="AH570" s="67" t="s">
        <v>42964</v>
      </c>
      <c r="AI570" s="67" t="s">
        <v>42965</v>
      </c>
      <c r="AJ570" s="114">
        <f>_xlfn.XLOOKUP(AO570,Mapping!C:C,Mapping!B:B,"",1)</f>
        <v>3364</v>
      </c>
      <c r="AK570" s="114" t="str">
        <f>_xlfn.XLOOKUP(AJ570,Mapping!B:B,Mapping!C:C,"")</f>
        <v xml:space="preserve">Aerospace Product and Parts ManufacturingT </v>
      </c>
      <c r="AN570" s="67" t="s">
        <v>2246</v>
      </c>
      <c r="AO570" s="67" t="s">
        <v>2247</v>
      </c>
      <c r="AP570" s="67" t="s">
        <v>350</v>
      </c>
      <c r="AZ570" s="67" t="s">
        <v>42966</v>
      </c>
      <c r="BE570" s="67" t="s">
        <v>42967</v>
      </c>
      <c r="BF570" s="67" t="s">
        <v>51651</v>
      </c>
      <c r="BG570" s="67" t="s">
        <v>42968</v>
      </c>
      <c r="BH570" s="67" t="s">
        <v>42969</v>
      </c>
      <c r="BI570" s="67" t="s">
        <v>42969</v>
      </c>
      <c r="BK570" s="67" t="s">
        <v>51652</v>
      </c>
      <c r="BL570" s="67" t="str">
        <f t="shared" si="186"/>
        <v>wideroe.no</v>
      </c>
      <c r="BM570" s="67" t="str">
        <f t="shared" si="187"/>
        <v>no</v>
      </c>
      <c r="BN570" s="67" t="s">
        <v>449</v>
      </c>
      <c r="BQ570" s="67" t="s">
        <v>42952</v>
      </c>
      <c r="BR570" s="67" t="s">
        <v>42972</v>
      </c>
      <c r="BW570" s="67" t="s">
        <v>42973</v>
      </c>
      <c r="BX570" s="67" t="s">
        <v>42974</v>
      </c>
      <c r="BY570" s="67" t="s">
        <v>42975</v>
      </c>
      <c r="BZ570" s="67" t="str">
        <f t="shared" si="172"/>
        <v>wideroe</v>
      </c>
      <c r="CA570" s="67" t="str">
        <f t="shared" si="173"/>
        <v>widerøe</v>
      </c>
      <c r="CB570" s="67">
        <f t="shared" si="181"/>
        <v>15</v>
      </c>
      <c r="CC570" s="67" t="str">
        <f t="shared" si="174"/>
        <v>bodã¸</v>
      </c>
      <c r="CD570" s="67" t="str">
        <f t="shared" si="182"/>
        <v>bodø</v>
      </c>
      <c r="CE570" s="67">
        <f t="shared" si="175"/>
        <v>23</v>
      </c>
      <c r="CF570" s="67">
        <f t="shared" si="183"/>
        <v>20</v>
      </c>
      <c r="CG570" s="67">
        <f t="shared" si="184"/>
        <v>5</v>
      </c>
      <c r="CH570" s="67">
        <f t="shared" si="176"/>
        <v>5</v>
      </c>
      <c r="CI570" s="67">
        <f t="shared" si="185"/>
        <v>68</v>
      </c>
      <c r="CJ570" s="67" t="b">
        <f t="shared" si="177"/>
        <v>1</v>
      </c>
      <c r="CK570" s="67" t="str">
        <f t="shared" si="178"/>
        <v>Review</v>
      </c>
      <c r="CL570" s="115" t="str">
        <f t="shared" si="179"/>
        <v/>
      </c>
      <c r="CM570" s="67" t="str">
        <f t="shared" si="180"/>
        <v>Poor</v>
      </c>
    </row>
    <row r="571" spans="1:91" ht="45" customHeight="1" x14ac:dyDescent="0.25">
      <c r="A571" s="67">
        <v>570</v>
      </c>
      <c r="B571" s="112" t="s">
        <v>43083</v>
      </c>
      <c r="C571" s="67" t="s">
        <v>217</v>
      </c>
      <c r="D571" s="67" t="s">
        <v>218</v>
      </c>
      <c r="E571" s="115" t="s">
        <v>1536</v>
      </c>
      <c r="F571" s="115" t="s">
        <v>28500</v>
      </c>
      <c r="G571" s="115">
        <v>5000</v>
      </c>
      <c r="I571" s="67"/>
      <c r="J571" s="115" t="s">
        <v>43084</v>
      </c>
      <c r="K571" s="67" t="s">
        <v>51653</v>
      </c>
      <c r="L571" s="67" t="s">
        <v>43086</v>
      </c>
      <c r="M571" s="115" t="s">
        <v>43085</v>
      </c>
      <c r="N571" s="67" t="s">
        <v>217</v>
      </c>
      <c r="O571" s="67" t="s">
        <v>218</v>
      </c>
      <c r="P571" s="67"/>
      <c r="Q571" s="67" t="s">
        <v>1537</v>
      </c>
      <c r="R571" s="67">
        <v>5000</v>
      </c>
      <c r="S571" s="67" t="s">
        <v>51654</v>
      </c>
      <c r="T571" s="67">
        <v>9</v>
      </c>
      <c r="U571" s="67">
        <v>55.395916300000003</v>
      </c>
      <c r="V571" s="67">
        <v>10.3842164</v>
      </c>
      <c r="W571" s="67" t="s">
        <v>43088</v>
      </c>
      <c r="X571" s="67">
        <v>3</v>
      </c>
      <c r="Y571" s="67" t="s">
        <v>85</v>
      </c>
      <c r="Z571" s="67">
        <v>1999</v>
      </c>
      <c r="AA571" s="67">
        <v>54200000</v>
      </c>
      <c r="AB571" s="67" t="s">
        <v>87</v>
      </c>
      <c r="AC571" s="67">
        <v>130</v>
      </c>
      <c r="AD571" s="67" t="s">
        <v>87</v>
      </c>
      <c r="AE571" s="67" t="s">
        <v>52525</v>
      </c>
      <c r="AF571" s="67" t="s">
        <v>43090</v>
      </c>
      <c r="AG571" s="67" t="s">
        <v>43091</v>
      </c>
      <c r="AH571" s="67" t="s">
        <v>43092</v>
      </c>
      <c r="AJ571" s="67">
        <v>541910</v>
      </c>
      <c r="AK571" s="114" t="str">
        <f>_xlfn.XLOOKUP(AJ571,Mapping!B:B,Mapping!C:C,"")</f>
        <v>Marketing Research and Public Opinion Polling</v>
      </c>
      <c r="AN571" s="67" t="s">
        <v>134</v>
      </c>
      <c r="AO571" s="67" t="s">
        <v>135</v>
      </c>
      <c r="AP571" s="67" t="s">
        <v>136</v>
      </c>
      <c r="AQ571" s="67" t="s">
        <v>136</v>
      </c>
      <c r="AR571" s="67" t="s">
        <v>137</v>
      </c>
      <c r="AS571" s="67" t="s">
        <v>99</v>
      </c>
      <c r="AT571" s="67" t="s">
        <v>100</v>
      </c>
      <c r="AU571" s="67" t="s">
        <v>101</v>
      </c>
      <c r="AV571" s="67" t="s">
        <v>102</v>
      </c>
      <c r="AX571" s="67">
        <v>8732</v>
      </c>
      <c r="AY571" s="67" t="s">
        <v>138</v>
      </c>
      <c r="AZ571" s="67" t="s">
        <v>16164</v>
      </c>
      <c r="BA571" s="67">
        <v>7320</v>
      </c>
      <c r="BB571" s="67" t="s">
        <v>140</v>
      </c>
      <c r="BC571" s="67">
        <v>73.2</v>
      </c>
      <c r="BD571" s="67" t="s">
        <v>140</v>
      </c>
      <c r="BE571" s="67" t="s">
        <v>16165</v>
      </c>
      <c r="BF571" s="67" t="s">
        <v>51655</v>
      </c>
      <c r="BG571" s="67" t="s">
        <v>43093</v>
      </c>
      <c r="BH571" s="67" t="s">
        <v>43094</v>
      </c>
      <c r="BI571" s="67" t="s">
        <v>43094</v>
      </c>
      <c r="BJ571" s="67" t="s">
        <v>43096</v>
      </c>
      <c r="BK571" s="67" t="s">
        <v>51656</v>
      </c>
      <c r="BL571" s="67" t="str">
        <f t="shared" si="186"/>
        <v>wilke.dk</v>
      </c>
      <c r="BM571" s="67" t="str">
        <f t="shared" si="187"/>
        <v>dk</v>
      </c>
      <c r="BN571" s="67" t="s">
        <v>301</v>
      </c>
      <c r="BR571" s="67" t="s">
        <v>43099</v>
      </c>
      <c r="BW571" s="67" t="s">
        <v>43100</v>
      </c>
      <c r="BX571" s="67" t="s">
        <v>43101</v>
      </c>
      <c r="BY571" s="67" t="s">
        <v>43102</v>
      </c>
      <c r="BZ571" s="67" t="str">
        <f t="shared" si="172"/>
        <v>wilke markedsanalyse</v>
      </c>
      <c r="CA571" s="67" t="str">
        <f t="shared" si="173"/>
        <v>wilke</v>
      </c>
      <c r="CB571" s="67">
        <f t="shared" si="181"/>
        <v>15</v>
      </c>
      <c r="CC571" s="67" t="str">
        <f t="shared" si="174"/>
        <v>odense kommune</v>
      </c>
      <c r="CD571" s="67" t="str">
        <f t="shared" si="182"/>
        <v>odense</v>
      </c>
      <c r="CE571" s="67">
        <f t="shared" si="175"/>
        <v>35</v>
      </c>
      <c r="CF571" s="67">
        <f t="shared" si="183"/>
        <v>20</v>
      </c>
      <c r="CG571" s="67">
        <f t="shared" si="184"/>
        <v>5</v>
      </c>
      <c r="CH571" s="67">
        <f t="shared" si="176"/>
        <v>5</v>
      </c>
      <c r="CI571" s="67">
        <f t="shared" si="185"/>
        <v>80</v>
      </c>
      <c r="CJ571" s="67" t="b">
        <f t="shared" si="177"/>
        <v>1</v>
      </c>
      <c r="CK571" s="67" t="str">
        <f t="shared" si="178"/>
        <v>Matched</v>
      </c>
      <c r="CL571" s="115" t="str">
        <f t="shared" si="179"/>
        <v/>
      </c>
      <c r="CM571" s="67" t="str">
        <f t="shared" si="180"/>
        <v/>
      </c>
    </row>
    <row r="572" spans="1:91" ht="45" customHeight="1" x14ac:dyDescent="0.25">
      <c r="A572" s="67">
        <v>571</v>
      </c>
      <c r="B572" s="112" t="s">
        <v>43177</v>
      </c>
      <c r="C572" s="67" t="s">
        <v>123</v>
      </c>
      <c r="D572" s="67" t="s">
        <v>124</v>
      </c>
      <c r="E572" s="115" t="s">
        <v>1000</v>
      </c>
      <c r="F572" s="115" t="s">
        <v>43178</v>
      </c>
      <c r="G572" s="115">
        <v>560035</v>
      </c>
      <c r="H572" s="115" t="s">
        <v>43179</v>
      </c>
      <c r="I572" s="67" t="s">
        <v>43180</v>
      </c>
      <c r="J572" s="115" t="s">
        <v>43201</v>
      </c>
      <c r="K572" s="67" t="s">
        <v>43182</v>
      </c>
      <c r="L572" s="67" t="s">
        <v>43203</v>
      </c>
      <c r="M572" s="115" t="s">
        <v>43204</v>
      </c>
      <c r="N572" s="67" t="s">
        <v>123</v>
      </c>
      <c r="O572" s="67" t="s">
        <v>124</v>
      </c>
      <c r="P572" s="67" t="s">
        <v>1000</v>
      </c>
      <c r="Q572" s="67" t="s">
        <v>1001</v>
      </c>
      <c r="R572" s="67">
        <v>560035</v>
      </c>
      <c r="S572" s="67" t="s">
        <v>51657</v>
      </c>
      <c r="U572" s="67">
        <v>12.9133979</v>
      </c>
      <c r="V572" s="67">
        <v>77.684382599999992</v>
      </c>
      <c r="W572" s="67" t="s">
        <v>43207</v>
      </c>
      <c r="X572" s="67">
        <v>174</v>
      </c>
      <c r="Y572" s="67" t="s">
        <v>560</v>
      </c>
      <c r="Z572" s="67">
        <v>1945</v>
      </c>
      <c r="AA572" s="67">
        <v>10847121408</v>
      </c>
      <c r="AB572" s="67" t="s">
        <v>87</v>
      </c>
      <c r="AC572" s="67">
        <v>234054</v>
      </c>
      <c r="AD572" s="67" t="s">
        <v>87</v>
      </c>
      <c r="AE572" s="67" t="s">
        <v>51659</v>
      </c>
      <c r="AF572" s="67" t="s">
        <v>43209</v>
      </c>
      <c r="AG572" s="67" t="s">
        <v>43210</v>
      </c>
      <c r="AH572" s="67" t="s">
        <v>52526</v>
      </c>
      <c r="AI572" s="67" t="s">
        <v>26449</v>
      </c>
      <c r="AJ572" s="67">
        <v>541512</v>
      </c>
      <c r="AK572" s="114" t="str">
        <f>_xlfn.XLOOKUP(AJ572,Mapping!B:B,Mapping!C:C,"")</f>
        <v xml:space="preserve">Computer Systems Design Services </v>
      </c>
      <c r="AL572" s="67">
        <v>541511</v>
      </c>
      <c r="AM572" s="67" t="s">
        <v>160</v>
      </c>
      <c r="AN572" s="67" t="s">
        <v>879</v>
      </c>
      <c r="AO572" s="67" t="s">
        <v>163</v>
      </c>
      <c r="AP572" s="67" t="s">
        <v>96</v>
      </c>
      <c r="AQ572" s="67" t="s">
        <v>163</v>
      </c>
      <c r="AR572" s="67" t="s">
        <v>164</v>
      </c>
      <c r="AS572" s="67" t="s">
        <v>165</v>
      </c>
      <c r="AT572" s="67" t="s">
        <v>166</v>
      </c>
      <c r="AU572" s="67" t="s">
        <v>167</v>
      </c>
      <c r="AV572" s="67" t="s">
        <v>168</v>
      </c>
      <c r="AX572" s="67" t="s">
        <v>880</v>
      </c>
      <c r="AY572" s="67" t="s">
        <v>881</v>
      </c>
      <c r="AZ572" s="67" t="s">
        <v>43212</v>
      </c>
      <c r="BA572" s="67">
        <v>6202</v>
      </c>
      <c r="BB572" s="67" t="s">
        <v>882</v>
      </c>
      <c r="BC572" s="67" t="s">
        <v>883</v>
      </c>
      <c r="BD572" s="67" t="s">
        <v>884</v>
      </c>
      <c r="BE572" s="67" t="s">
        <v>43213</v>
      </c>
      <c r="BF572" s="67" t="s">
        <v>51658</v>
      </c>
      <c r="BG572" s="67" t="s">
        <v>43214</v>
      </c>
      <c r="BH572" s="67" t="s">
        <v>43215</v>
      </c>
      <c r="BI572" s="67" t="s">
        <v>43216</v>
      </c>
      <c r="BJ572" s="67" t="s">
        <v>43217</v>
      </c>
      <c r="BK572" s="67" t="s">
        <v>43218</v>
      </c>
      <c r="BL572" s="67" t="str">
        <f t="shared" si="186"/>
        <v>wipro.com</v>
      </c>
      <c r="BM572" s="67" t="str">
        <f t="shared" si="187"/>
        <v>com</v>
      </c>
      <c r="BN572" s="67" t="s">
        <v>109</v>
      </c>
      <c r="BO572" s="67" t="s">
        <v>43196</v>
      </c>
      <c r="BP572" s="67" t="s">
        <v>43220</v>
      </c>
      <c r="BQ572" s="67" t="s">
        <v>43197</v>
      </c>
      <c r="BR572" s="67" t="s">
        <v>43222</v>
      </c>
      <c r="BU572" s="67" t="s">
        <v>43223</v>
      </c>
      <c r="BW572" s="67" t="s">
        <v>43224</v>
      </c>
      <c r="BX572" s="67" t="s">
        <v>43225</v>
      </c>
      <c r="BY572" s="67" t="s">
        <v>1032</v>
      </c>
      <c r="BZ572" s="67" t="str">
        <f t="shared" ref="BZ572:BZ592" si="18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wipro</v>
      </c>
      <c r="CA572" s="67" t="str">
        <f t="shared" ref="CA572:CA592" si="18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wipro</v>
      </c>
      <c r="CB572" s="67">
        <f t="shared" si="181"/>
        <v>35</v>
      </c>
      <c r="CC572" s="67" t="str">
        <f t="shared" ref="CC572:CC592" si="190">LOWER(TRIM(F:F))</f>
        <v>doddakannelli</v>
      </c>
      <c r="CD572" s="67" t="str">
        <f t="shared" si="182"/>
        <v>bengaluru</v>
      </c>
      <c r="CE572" s="67">
        <f t="shared" ref="CE572:CE635" si="191" xml:space="preserve"> 10*--(C:C=N:N)
+ 12*--( OR(CC:CC=CD:CD,
            LEFT(CC:CC,4)=LEFT(CD:CD,4)) )
+ 13*--( OR(TRIM(G:G)=TRIM(R:R),
            LEFT(TRIM(G:G),4)=LEFT(TRIM(R:R),4)) )</f>
        <v>23</v>
      </c>
      <c r="CF572" s="67">
        <f t="shared" si="183"/>
        <v>20</v>
      </c>
      <c r="CG572" s="67">
        <f t="shared" si="184"/>
        <v>5</v>
      </c>
      <c r="CH572" s="67">
        <f t="shared" ref="CH572:CH592" si="192">IF(C:C=N:N,5,0)</f>
        <v>5</v>
      </c>
      <c r="CI572" s="67">
        <f t="shared" si="185"/>
        <v>88</v>
      </c>
      <c r="CJ572" s="67" t="b">
        <f t="shared" ref="CJ572:CJ635" si="193">CI572=_xlfn.MAXIFS(CI:CI,A:A,A572)</f>
        <v>1</v>
      </c>
      <c r="CK572" s="67" t="str">
        <f t="shared" ref="CK572:CK592" si="194">IF(AND(
   CI572=_xlfn.MAXIFS($CI:$CI,$A:$A,$A572),
   CI572&gt;=70,
   COUNTIFS($A:$A,$A572,$CI:$CI,_xlfn.MAXIFS($CI:$CI,$A:$A,$A572))=1
),"Matched","Review")</f>
        <v>Matched</v>
      </c>
      <c r="CL572" s="115" t="str">
        <f t="shared" ref="CL572:CL592" si="195">IF(AND(
   CI572=_xlfn.MAXIFS($CI:$CI,$A:$A,$A572),
   COUNTIFS($A:$A,$A572,$CI:$CI,_xlfn.MAXIFS($CI:$CI,$A:$A,$A572))&gt;1
),"Tie","")</f>
        <v/>
      </c>
      <c r="CM572" s="67" t="str">
        <f t="shared" ref="CM572:CM592" si="196">IF(AND(
   CI572=_xlfn.MAXIFS($CI:$CI,$A:$A,$A572),
   OR(_xlfn.MAXIFS($CI:$CI,$A:$A,$A572)&lt;70, BL572="", C572&lt;&gt;N572)
),"Poor","")</f>
        <v/>
      </c>
    </row>
    <row r="573" spans="1:91" ht="45" customHeight="1" x14ac:dyDescent="0.25">
      <c r="A573" s="67">
        <v>572</v>
      </c>
      <c r="B573" s="112" t="s">
        <v>43247</v>
      </c>
      <c r="C573" s="67" t="s">
        <v>692</v>
      </c>
      <c r="D573" s="67" t="s">
        <v>693</v>
      </c>
      <c r="E573" s="115" t="s">
        <v>694</v>
      </c>
      <c r="F573" s="115" t="s">
        <v>693</v>
      </c>
      <c r="G573" s="115">
        <v>89837</v>
      </c>
      <c r="H573" s="115" t="s">
        <v>43248</v>
      </c>
      <c r="I573" s="67">
        <v>31</v>
      </c>
      <c r="J573" s="115" t="s">
        <v>43249</v>
      </c>
      <c r="K573" s="67" t="s">
        <v>51660</v>
      </c>
      <c r="L573" s="67" t="s">
        <v>43251</v>
      </c>
      <c r="M573" s="115" t="s">
        <v>43250</v>
      </c>
      <c r="N573" s="67" t="s">
        <v>692</v>
      </c>
      <c r="O573" s="67" t="s">
        <v>693</v>
      </c>
      <c r="P573" s="67"/>
      <c r="Q573" s="67" t="s">
        <v>693</v>
      </c>
      <c r="R573" s="67">
        <v>49145</v>
      </c>
      <c r="S573" s="67" t="s">
        <v>43292</v>
      </c>
      <c r="T573" s="67" t="s">
        <v>50171</v>
      </c>
      <c r="U573" s="67">
        <v>1.2859607</v>
      </c>
      <c r="V573" s="67">
        <v>103.84785119999999</v>
      </c>
      <c r="W573" s="67" t="s">
        <v>43252</v>
      </c>
      <c r="X573" s="67">
        <v>1</v>
      </c>
      <c r="Y573" s="67" t="s">
        <v>85</v>
      </c>
      <c r="AA573" s="67">
        <v>15045350</v>
      </c>
      <c r="AB573" s="67" t="s">
        <v>86</v>
      </c>
      <c r="AC573" s="67">
        <v>75</v>
      </c>
      <c r="AD573" s="67" t="s">
        <v>86</v>
      </c>
      <c r="AE573" s="67" t="s">
        <v>52526</v>
      </c>
      <c r="AF573" s="67" t="s">
        <v>43254</v>
      </c>
      <c r="AG573" s="67" t="s">
        <v>43255</v>
      </c>
      <c r="AJ573" s="67">
        <v>611310</v>
      </c>
      <c r="AK573" s="114" t="str">
        <f>_xlfn.XLOOKUP(AJ573,Mapping!B:B,Mapping!C:C,"")</f>
        <v xml:space="preserve">Colleges, Universities, and Professional Schools </v>
      </c>
      <c r="AN573" s="67" t="s">
        <v>1660</v>
      </c>
      <c r="AO573" s="67" t="s">
        <v>291</v>
      </c>
      <c r="AP573" s="67" t="s">
        <v>291</v>
      </c>
      <c r="AQ573" s="67" t="s">
        <v>291</v>
      </c>
      <c r="AR573" s="67" t="s">
        <v>1661</v>
      </c>
      <c r="AS573" s="67" t="s">
        <v>198</v>
      </c>
      <c r="AT573" s="67" t="s">
        <v>199</v>
      </c>
      <c r="AU573" s="67" t="s">
        <v>101</v>
      </c>
      <c r="AV573" s="67" t="s">
        <v>102</v>
      </c>
      <c r="AX573" s="67">
        <v>8221</v>
      </c>
      <c r="AY573" s="67" t="s">
        <v>1659</v>
      </c>
      <c r="BA573" s="67">
        <v>8530</v>
      </c>
      <c r="BB573" s="67" t="s">
        <v>1662</v>
      </c>
      <c r="BC573" s="67" t="s">
        <v>1663</v>
      </c>
      <c r="BD573" s="67" t="s">
        <v>1664</v>
      </c>
      <c r="BF573" s="67">
        <v>6598711738</v>
      </c>
      <c r="BG573" s="67">
        <v>6598711738</v>
      </c>
      <c r="BH573" s="67" t="s">
        <v>43256</v>
      </c>
      <c r="BI573" s="67" t="s">
        <v>43256</v>
      </c>
      <c r="BK573" s="67" t="s">
        <v>51661</v>
      </c>
      <c r="BL573" s="67" t="str">
        <f t="shared" si="186"/>
        <v>wipro.com</v>
      </c>
      <c r="BM573" s="67" t="str">
        <f t="shared" si="187"/>
        <v>com</v>
      </c>
      <c r="BN573" s="67" t="s">
        <v>5880</v>
      </c>
      <c r="BO573" s="67" t="s">
        <v>43196</v>
      </c>
      <c r="BP573" s="67" t="s">
        <v>43259</v>
      </c>
      <c r="BQ573" s="67" t="s">
        <v>43197</v>
      </c>
      <c r="BR573" s="67" t="s">
        <v>43222</v>
      </c>
      <c r="BU573" s="67" t="s">
        <v>43223</v>
      </c>
      <c r="BW573" s="67" t="s">
        <v>43260</v>
      </c>
      <c r="BX573" s="67" t="s">
        <v>43261</v>
      </c>
      <c r="BY573" s="67" t="s">
        <v>43262</v>
      </c>
      <c r="BZ573" s="67" t="str">
        <f t="shared" si="188"/>
        <v>wipro (singapore branch)</v>
      </c>
      <c r="CA573" s="67" t="str">
        <f t="shared" si="189"/>
        <v>wipro (singapore branch)</v>
      </c>
      <c r="CB573" s="67">
        <f t="shared" si="181"/>
        <v>35</v>
      </c>
      <c r="CC573" s="67" t="str">
        <f t="shared" si="190"/>
        <v>singapore</v>
      </c>
      <c r="CD573" s="67" t="str">
        <f t="shared" si="182"/>
        <v>singapore</v>
      </c>
      <c r="CE573" s="67">
        <f t="shared" si="191"/>
        <v>22</v>
      </c>
      <c r="CF573" s="67">
        <f t="shared" si="183"/>
        <v>20</v>
      </c>
      <c r="CG573" s="67">
        <f t="shared" si="184"/>
        <v>5</v>
      </c>
      <c r="CH573" s="67">
        <f t="shared" si="192"/>
        <v>5</v>
      </c>
      <c r="CI573" s="67">
        <f t="shared" si="185"/>
        <v>87</v>
      </c>
      <c r="CJ573" s="67" t="b">
        <f t="shared" si="193"/>
        <v>1</v>
      </c>
      <c r="CK573" s="67" t="str">
        <f t="shared" si="194"/>
        <v>Matched</v>
      </c>
      <c r="CL573" s="115" t="str">
        <f t="shared" si="195"/>
        <v/>
      </c>
      <c r="CM573" s="67" t="str">
        <f t="shared" si="196"/>
        <v/>
      </c>
    </row>
    <row r="574" spans="1:91" ht="45" customHeight="1" x14ac:dyDescent="0.25">
      <c r="A574" s="67">
        <v>573</v>
      </c>
      <c r="B574" s="112" t="s">
        <v>43325</v>
      </c>
      <c r="C574" s="67" t="s">
        <v>2204</v>
      </c>
      <c r="D574" s="67" t="s">
        <v>2205</v>
      </c>
      <c r="E574" s="115" t="s">
        <v>43326</v>
      </c>
      <c r="F574" s="115" t="s">
        <v>43327</v>
      </c>
      <c r="I574" s="67"/>
      <c r="J574" s="115" t="s">
        <v>43328</v>
      </c>
      <c r="K574" s="67" t="s">
        <v>51738</v>
      </c>
      <c r="L574" s="67" t="s">
        <v>43330</v>
      </c>
      <c r="M574" s="115" t="s">
        <v>43329</v>
      </c>
      <c r="N574" s="67" t="s">
        <v>2204</v>
      </c>
      <c r="O574" s="67" t="s">
        <v>2205</v>
      </c>
      <c r="P574" s="67" t="s">
        <v>51739</v>
      </c>
      <c r="Q574" s="67" t="s">
        <v>51740</v>
      </c>
      <c r="R574" s="67">
        <v>73000</v>
      </c>
      <c r="S574" s="67" t="s">
        <v>51741</v>
      </c>
      <c r="T574" s="67" t="s">
        <v>51742</v>
      </c>
      <c r="U574" s="67">
        <v>13.810764799999999</v>
      </c>
      <c r="V574" s="67">
        <v>100.0710375</v>
      </c>
      <c r="W574" s="67" t="s">
        <v>43333</v>
      </c>
      <c r="X574" s="67">
        <v>2</v>
      </c>
      <c r="Y574" s="67" t="s">
        <v>85</v>
      </c>
      <c r="Z574" s="67">
        <v>1995</v>
      </c>
      <c r="AA574" s="67"/>
      <c r="AE574" s="67" t="s">
        <v>43334</v>
      </c>
      <c r="AF574" s="67" t="s">
        <v>43335</v>
      </c>
      <c r="AG574" s="67" t="s">
        <v>43336</v>
      </c>
      <c r="AH574" s="67" t="s">
        <v>43337</v>
      </c>
      <c r="AI574" s="67" t="s">
        <v>43338</v>
      </c>
      <c r="AJ574" s="114">
        <f>_xlfn.XLOOKUP(AO574,Mapping!C:C,Mapping!B:B,"",1)</f>
        <v>92216</v>
      </c>
      <c r="AK574" s="114" t="str">
        <f>_xlfn.XLOOKUP(AJ574,Mapping!B:B,Mapping!C:C,"")</f>
        <v xml:space="preserve">Fire Protection </v>
      </c>
      <c r="AN574" s="67" t="s">
        <v>43339</v>
      </c>
      <c r="AO574" s="67" t="s">
        <v>2770</v>
      </c>
      <c r="AP574" s="67" t="s">
        <v>2771</v>
      </c>
      <c r="AQ574" s="67" t="s">
        <v>1047</v>
      </c>
      <c r="AR574" s="67" t="s">
        <v>1048</v>
      </c>
      <c r="AS574" s="67" t="s">
        <v>536</v>
      </c>
      <c r="AT574" s="67" t="s">
        <v>537</v>
      </c>
      <c r="AU574" s="67" t="s">
        <v>538</v>
      </c>
      <c r="AV574" s="67" t="s">
        <v>539</v>
      </c>
      <c r="AZ574" s="67" t="s">
        <v>43340</v>
      </c>
      <c r="BE574" s="67" t="s">
        <v>43341</v>
      </c>
      <c r="BF574" s="67">
        <v>6620344500</v>
      </c>
      <c r="BG574" s="67">
        <v>6620344500</v>
      </c>
      <c r="BH574" s="67" t="s">
        <v>43342</v>
      </c>
      <c r="BI574" s="67" t="s">
        <v>43342</v>
      </c>
      <c r="BK574" s="67" t="s">
        <v>43343</v>
      </c>
      <c r="BL574" s="67" t="str">
        <f t="shared" si="186"/>
        <v>ww.co.th</v>
      </c>
      <c r="BM574" s="67" t="str">
        <f t="shared" si="187"/>
        <v>th</v>
      </c>
      <c r="BN574" s="67" t="s">
        <v>109</v>
      </c>
      <c r="BR574" s="67" t="s">
        <v>43345</v>
      </c>
      <c r="BW574" s="67" t="s">
        <v>43346</v>
      </c>
      <c r="BX574" s="67" t="s">
        <v>43347</v>
      </c>
      <c r="BY574" s="67" t="s">
        <v>43348</v>
      </c>
      <c r="BZ574" s="67" t="str">
        <f t="shared" si="188"/>
        <v>wire and wireless co</v>
      </c>
      <c r="CA574" s="67" t="str">
        <f t="shared" si="189"/>
        <v>wire and wireless co (nakornpathom)</v>
      </c>
      <c r="CB574" s="67">
        <f t="shared" si="181"/>
        <v>25</v>
      </c>
      <c r="CC574" s="67" t="str">
        <f t="shared" si="190"/>
        <v>huai</v>
      </c>
      <c r="CD574" s="67" t="str">
        <f t="shared" si="182"/>
        <v>ตำบลห้วยจรเข้</v>
      </c>
      <c r="CE574" s="67">
        <f t="shared" si="191"/>
        <v>10</v>
      </c>
      <c r="CF574" s="67">
        <f t="shared" si="183"/>
        <v>20</v>
      </c>
      <c r="CG574" s="67">
        <f t="shared" si="184"/>
        <v>5</v>
      </c>
      <c r="CH574" s="67">
        <f t="shared" si="192"/>
        <v>5</v>
      </c>
      <c r="CI574" s="67">
        <f t="shared" si="185"/>
        <v>65</v>
      </c>
      <c r="CJ574" s="67" t="b">
        <f t="shared" si="193"/>
        <v>1</v>
      </c>
      <c r="CK574" s="67" t="str">
        <f t="shared" si="194"/>
        <v>Review</v>
      </c>
      <c r="CL574" s="115" t="str">
        <f t="shared" si="195"/>
        <v/>
      </c>
      <c r="CM574" s="67" t="str">
        <f t="shared" si="196"/>
        <v>Poor</v>
      </c>
    </row>
    <row r="575" spans="1:91" ht="45" customHeight="1" x14ac:dyDescent="0.25">
      <c r="A575" s="67">
        <v>574</v>
      </c>
      <c r="B575" s="112" t="s">
        <v>43391</v>
      </c>
      <c r="C575" s="67" t="s">
        <v>692</v>
      </c>
      <c r="D575" s="67" t="s">
        <v>693</v>
      </c>
      <c r="E575" s="115" t="s">
        <v>4568</v>
      </c>
      <c r="F575" s="115" t="s">
        <v>693</v>
      </c>
      <c r="G575" s="115">
        <v>408727</v>
      </c>
      <c r="H575" s="115" t="s">
        <v>43392</v>
      </c>
      <c r="I575" s="67">
        <v>61</v>
      </c>
      <c r="J575" s="115" t="s">
        <v>43393</v>
      </c>
      <c r="K575" s="67" t="s">
        <v>51662</v>
      </c>
      <c r="L575" s="67" t="s">
        <v>43395</v>
      </c>
      <c r="M575" s="115" t="s">
        <v>43394</v>
      </c>
      <c r="N575" s="67" t="s">
        <v>692</v>
      </c>
      <c r="O575" s="67" t="s">
        <v>693</v>
      </c>
      <c r="P575" s="67"/>
      <c r="Q575" s="67" t="s">
        <v>693</v>
      </c>
      <c r="R575" s="67">
        <v>629564</v>
      </c>
      <c r="S575" s="67" t="s">
        <v>43396</v>
      </c>
      <c r="T575" s="67">
        <v>8</v>
      </c>
      <c r="U575" s="67">
        <v>1.31362</v>
      </c>
      <c r="V575" s="67">
        <v>103.673106</v>
      </c>
      <c r="W575" s="67" t="s">
        <v>43397</v>
      </c>
      <c r="X575" s="67">
        <v>1</v>
      </c>
      <c r="Y575" s="67" t="s">
        <v>85</v>
      </c>
      <c r="Z575" s="67">
        <v>1974</v>
      </c>
      <c r="AA575" s="67"/>
      <c r="AE575" s="67" t="s">
        <v>52527</v>
      </c>
      <c r="AF575" s="67" t="s">
        <v>43399</v>
      </c>
      <c r="AG575" s="67" t="s">
        <v>43400</v>
      </c>
      <c r="AH575" s="67" t="s">
        <v>43401</v>
      </c>
      <c r="AJ575" s="67">
        <v>485510</v>
      </c>
      <c r="AK575" s="114" t="str">
        <f>_xlfn.XLOOKUP(AJ575,Mapping!B:B,Mapping!C:C,"")</f>
        <v>Charter Bus Industry</v>
      </c>
      <c r="AN575" s="67" t="s">
        <v>3542</v>
      </c>
      <c r="AO575" s="67" t="s">
        <v>944</v>
      </c>
      <c r="AP575" s="67" t="s">
        <v>945</v>
      </c>
      <c r="AQ575" s="67" t="s">
        <v>25719</v>
      </c>
      <c r="AR575" s="67" t="s">
        <v>25720</v>
      </c>
      <c r="AS575" s="67" t="s">
        <v>8696</v>
      </c>
      <c r="AT575" s="67" t="s">
        <v>8697</v>
      </c>
      <c r="AU575" s="67" t="s">
        <v>950</v>
      </c>
      <c r="AV575" s="67" t="s">
        <v>951</v>
      </c>
      <c r="AX575" s="67" t="s">
        <v>43403</v>
      </c>
      <c r="AY575" s="67" t="s">
        <v>43404</v>
      </c>
      <c r="AZ575" s="67" t="s">
        <v>43405</v>
      </c>
      <c r="BA575" s="67">
        <v>4922</v>
      </c>
      <c r="BB575" s="67" t="s">
        <v>3546</v>
      </c>
      <c r="BC575" s="67" t="s">
        <v>3547</v>
      </c>
      <c r="BD575" s="67" t="s">
        <v>3548</v>
      </c>
      <c r="BE575" s="67" t="s">
        <v>43406</v>
      </c>
      <c r="BF575" s="67" t="s">
        <v>51663</v>
      </c>
      <c r="BG575" s="67" t="s">
        <v>43407</v>
      </c>
      <c r="BH575" s="67" t="s">
        <v>43408</v>
      </c>
      <c r="BI575" s="67" t="s">
        <v>43408</v>
      </c>
      <c r="BK575" s="67" t="s">
        <v>51664</v>
      </c>
      <c r="BL575" s="67" t="str">
        <f t="shared" si="186"/>
        <v>woodlandstransport.com.sg</v>
      </c>
      <c r="BM575" s="67" t="str">
        <f t="shared" si="187"/>
        <v>sg</v>
      </c>
      <c r="BN575" s="67" t="s">
        <v>109</v>
      </c>
      <c r="BO575" s="67" t="s">
        <v>43411</v>
      </c>
      <c r="BR575" s="67" t="s">
        <v>43412</v>
      </c>
      <c r="BW575" s="67" t="s">
        <v>43413</v>
      </c>
      <c r="BX575" s="67" t="s">
        <v>43414</v>
      </c>
      <c r="BY575" s="67" t="s">
        <v>43415</v>
      </c>
      <c r="BZ575" s="67" t="str">
        <f t="shared" si="188"/>
        <v>woodlands transport solutions pte</v>
      </c>
      <c r="CA575" s="67" t="str">
        <f t="shared" si="189"/>
        <v>woodlands transport service pte</v>
      </c>
      <c r="CB575" s="67">
        <f t="shared" si="181"/>
        <v>15</v>
      </c>
      <c r="CC575" s="67" t="str">
        <f t="shared" si="190"/>
        <v>singapore</v>
      </c>
      <c r="CD575" s="67" t="str">
        <f t="shared" si="182"/>
        <v>singapore</v>
      </c>
      <c r="CE575" s="67">
        <f t="shared" si="191"/>
        <v>22</v>
      </c>
      <c r="CF575" s="67">
        <f t="shared" si="183"/>
        <v>20</v>
      </c>
      <c r="CG575" s="67">
        <f t="shared" si="184"/>
        <v>5</v>
      </c>
      <c r="CH575" s="67">
        <f t="shared" si="192"/>
        <v>5</v>
      </c>
      <c r="CI575" s="67">
        <f t="shared" si="185"/>
        <v>67</v>
      </c>
      <c r="CJ575" s="67" t="b">
        <f t="shared" si="193"/>
        <v>1</v>
      </c>
      <c r="CK575" s="67" t="str">
        <f t="shared" si="194"/>
        <v>Review</v>
      </c>
      <c r="CL575" s="115" t="str">
        <f t="shared" si="195"/>
        <v/>
      </c>
      <c r="CM575" s="67" t="str">
        <f t="shared" si="196"/>
        <v>Poor</v>
      </c>
    </row>
    <row r="576" spans="1:91" ht="45" customHeight="1" x14ac:dyDescent="0.25">
      <c r="A576" s="67">
        <v>575</v>
      </c>
      <c r="B576" s="112" t="s">
        <v>43466</v>
      </c>
      <c r="C576" s="67" t="s">
        <v>380</v>
      </c>
      <c r="D576" s="67" t="s">
        <v>381</v>
      </c>
      <c r="E576" s="115" t="s">
        <v>382</v>
      </c>
      <c r="F576" s="115" t="s">
        <v>7373</v>
      </c>
      <c r="G576" s="115" t="s">
        <v>43467</v>
      </c>
      <c r="H576" s="115" t="s">
        <v>43468</v>
      </c>
      <c r="I576" s="67"/>
      <c r="J576" s="115" t="s">
        <v>43526</v>
      </c>
      <c r="K576" s="67" t="s">
        <v>51665</v>
      </c>
      <c r="L576" s="115" t="s">
        <v>43466</v>
      </c>
      <c r="M576" s="115" t="s">
        <v>43527</v>
      </c>
      <c r="N576" s="67" t="s">
        <v>380</v>
      </c>
      <c r="O576" s="67" t="s">
        <v>381</v>
      </c>
      <c r="P576" s="115" t="s">
        <v>50150</v>
      </c>
      <c r="Q576" s="67" t="s">
        <v>3724</v>
      </c>
      <c r="R576" s="67" t="s">
        <v>43493</v>
      </c>
      <c r="S576" s="67" t="s">
        <v>33298</v>
      </c>
      <c r="U576" s="67">
        <v>53.347787199999999</v>
      </c>
      <c r="V576" s="67">
        <v>-6.2750162999999999</v>
      </c>
      <c r="W576" s="67" t="s">
        <v>43530</v>
      </c>
      <c r="X576" s="56">
        <v>1</v>
      </c>
      <c r="Y576" s="67" t="s">
        <v>85</v>
      </c>
      <c r="Z576" s="67">
        <v>2011</v>
      </c>
      <c r="AA576" s="67"/>
      <c r="AE576" s="67" t="s">
        <v>52528</v>
      </c>
      <c r="AF576" s="67" t="s">
        <v>43532</v>
      </c>
      <c r="AG576" s="67" t="s">
        <v>43533</v>
      </c>
      <c r="AH576" s="67" t="s">
        <v>43534</v>
      </c>
      <c r="AI576" s="67" t="s">
        <v>43535</v>
      </c>
      <c r="AJ576" s="67">
        <v>541511</v>
      </c>
      <c r="AK576" s="114" t="str">
        <f>_xlfn.XLOOKUP(AJ576,Mapping!B:B,Mapping!C:C,"")</f>
        <v xml:space="preserve">Custom Computer Programming Services </v>
      </c>
      <c r="AN576" s="67" t="s">
        <v>1618</v>
      </c>
      <c r="AO576" s="67" t="s">
        <v>163</v>
      </c>
      <c r="AP576" s="67" t="s">
        <v>96</v>
      </c>
      <c r="AQ576" s="67" t="s">
        <v>163</v>
      </c>
      <c r="AR576" s="67" t="s">
        <v>164</v>
      </c>
      <c r="AS576" s="67" t="s">
        <v>165</v>
      </c>
      <c r="AT576" s="67" t="s">
        <v>166</v>
      </c>
      <c r="AU576" s="67" t="s">
        <v>167</v>
      </c>
      <c r="AV576" s="67" t="s">
        <v>168</v>
      </c>
      <c r="AX576" s="67">
        <v>7371</v>
      </c>
      <c r="AY576" s="67" t="s">
        <v>169</v>
      </c>
      <c r="AZ576" s="67" t="s">
        <v>43536</v>
      </c>
      <c r="BA576" s="67">
        <v>6201</v>
      </c>
      <c r="BB576" s="67" t="s">
        <v>171</v>
      </c>
      <c r="BC576" s="67">
        <v>62.01</v>
      </c>
      <c r="BD576" s="67" t="s">
        <v>171</v>
      </c>
      <c r="BE576" s="67" t="s">
        <v>43537</v>
      </c>
      <c r="BF576" s="67" t="s">
        <v>51666</v>
      </c>
      <c r="BK576" s="67" t="s">
        <v>51667</v>
      </c>
      <c r="BL576" s="67" t="str">
        <f t="shared" si="186"/>
        <v>workday.com</v>
      </c>
      <c r="BM576" s="67" t="str">
        <f t="shared" si="187"/>
        <v>com</v>
      </c>
      <c r="BN576" s="67" t="s">
        <v>109</v>
      </c>
      <c r="BO576" s="67" t="s">
        <v>52529</v>
      </c>
      <c r="BP576" s="67" t="s">
        <v>52530</v>
      </c>
      <c r="BQ576" s="67" t="s">
        <v>52531</v>
      </c>
      <c r="BR576" s="67" t="s">
        <v>43506</v>
      </c>
      <c r="BU576" s="67" t="s">
        <v>43507</v>
      </c>
      <c r="BW576" s="67" t="s">
        <v>43542</v>
      </c>
      <c r="BX576" s="67" t="s">
        <v>43543</v>
      </c>
      <c r="BY576" s="67" t="s">
        <v>43544</v>
      </c>
      <c r="BZ576" s="67" t="str">
        <f t="shared" si="188"/>
        <v>workday</v>
      </c>
      <c r="CA576" s="67" t="str">
        <f t="shared" si="189"/>
        <v>workday dublin</v>
      </c>
      <c r="CB576" s="67">
        <f t="shared" si="181"/>
        <v>25</v>
      </c>
      <c r="CC576" s="67" t="str">
        <f t="shared" si="190"/>
        <v>dublin</v>
      </c>
      <c r="CD576" s="67" t="str">
        <f t="shared" si="182"/>
        <v>dublin 7</v>
      </c>
      <c r="CE576" s="67">
        <f t="shared" si="191"/>
        <v>35</v>
      </c>
      <c r="CF576" s="67">
        <f t="shared" si="183"/>
        <v>20</v>
      </c>
      <c r="CG576" s="67">
        <f t="shared" si="184"/>
        <v>5</v>
      </c>
      <c r="CH576" s="67">
        <f t="shared" si="192"/>
        <v>5</v>
      </c>
      <c r="CI576" s="67">
        <f t="shared" si="185"/>
        <v>90</v>
      </c>
      <c r="CJ576" s="67" t="b">
        <f t="shared" si="193"/>
        <v>1</v>
      </c>
      <c r="CK576" s="67" t="str">
        <f t="shared" si="194"/>
        <v>Matched</v>
      </c>
      <c r="CL576" s="115" t="str">
        <f t="shared" si="195"/>
        <v/>
      </c>
      <c r="CM576" s="67" t="str">
        <f t="shared" si="196"/>
        <v/>
      </c>
    </row>
    <row r="577" spans="1:91" ht="45" customHeight="1" x14ac:dyDescent="0.25">
      <c r="A577" s="67">
        <v>576</v>
      </c>
      <c r="B577" s="112" t="s">
        <v>43559</v>
      </c>
      <c r="C577" s="67" t="s">
        <v>600</v>
      </c>
      <c r="D577" s="67" t="s">
        <v>601</v>
      </c>
      <c r="E577" s="115" t="s">
        <v>4035</v>
      </c>
      <c r="F577" s="115" t="s">
        <v>4035</v>
      </c>
      <c r="G577" s="115">
        <v>57000</v>
      </c>
      <c r="H577" s="115" t="s">
        <v>43560</v>
      </c>
      <c r="I577" s="67"/>
      <c r="J577" s="115" t="s">
        <v>43561</v>
      </c>
      <c r="K577" s="67" t="s">
        <v>51668</v>
      </c>
      <c r="L577" s="115" t="s">
        <v>43562</v>
      </c>
      <c r="M577" s="115" t="s">
        <v>43562</v>
      </c>
      <c r="N577" s="67" t="s">
        <v>600</v>
      </c>
      <c r="O577" s="67" t="s">
        <v>601</v>
      </c>
      <c r="P577" s="67" t="s">
        <v>48743</v>
      </c>
      <c r="Q577" s="67" t="s">
        <v>4035</v>
      </c>
      <c r="R577" s="67">
        <v>50100</v>
      </c>
      <c r="S577" s="67" t="s">
        <v>43598</v>
      </c>
      <c r="T577" s="67">
        <v>8</v>
      </c>
      <c r="U577" s="67">
        <v>3.155157</v>
      </c>
      <c r="V577" s="67">
        <v>101.6993128</v>
      </c>
      <c r="W577" s="67" t="s">
        <v>43564</v>
      </c>
      <c r="X577" s="67">
        <v>1</v>
      </c>
      <c r="Y577" s="67" t="s">
        <v>85</v>
      </c>
      <c r="AA577" s="67"/>
      <c r="AE577" s="67" t="s">
        <v>52532</v>
      </c>
      <c r="AF577" s="67" t="s">
        <v>1392</v>
      </c>
      <c r="AG577" s="67" t="s">
        <v>43566</v>
      </c>
      <c r="AJ577" s="67">
        <v>531210</v>
      </c>
      <c r="AK577" s="114" t="str">
        <f>_xlfn.XLOOKUP(AJ577,Mapping!B:B,Mapping!C:C,"")</f>
        <v>Offices of Real Estate Agents and Brokers</v>
      </c>
      <c r="AN577" s="67" t="s">
        <v>707</v>
      </c>
      <c r="AO577" s="67" t="s">
        <v>707</v>
      </c>
      <c r="AP577" s="67" t="s">
        <v>708</v>
      </c>
      <c r="AX577" s="67">
        <v>6531</v>
      </c>
      <c r="AY577" s="67" t="s">
        <v>711</v>
      </c>
      <c r="BA577" s="67">
        <v>6820</v>
      </c>
      <c r="BB577" s="67" t="s">
        <v>712</v>
      </c>
      <c r="BC577" s="67" t="s">
        <v>713</v>
      </c>
      <c r="BD577" s="67" t="s">
        <v>714</v>
      </c>
      <c r="BF577" s="67" t="s">
        <v>51669</v>
      </c>
      <c r="BG577" s="67">
        <v>6072243388</v>
      </c>
      <c r="BK577" s="67" t="s">
        <v>51670</v>
      </c>
      <c r="BL577" s="67" t="str">
        <f t="shared" si="186"/>
        <v>cbre-wtw.com.my</v>
      </c>
      <c r="BM577" s="67" t="str">
        <f t="shared" si="187"/>
        <v>my</v>
      </c>
      <c r="BN577" s="67" t="s">
        <v>109</v>
      </c>
      <c r="BO577" s="67" t="s">
        <v>43610</v>
      </c>
      <c r="BR577" s="67" t="s">
        <v>43611</v>
      </c>
      <c r="BX577" s="67" t="s">
        <v>43567</v>
      </c>
      <c r="BY577" s="67" t="s">
        <v>43568</v>
      </c>
      <c r="BZ577" s="67" t="str">
        <f t="shared" si="188"/>
        <v>wtw real estate sdn bhd</v>
      </c>
      <c r="CA577" s="67" t="str">
        <f t="shared" si="189"/>
        <v>cbre wtw valuation and advisory sdn bhd (formerly known c h williams talhar and wong sdn bhd)</v>
      </c>
      <c r="CB577" s="67">
        <f t="shared" si="181"/>
        <v>0</v>
      </c>
      <c r="CC577" s="67" t="str">
        <f t="shared" si="190"/>
        <v>kuala lumpur</v>
      </c>
      <c r="CD577" s="67" t="str">
        <f t="shared" si="182"/>
        <v>kuala lumpur</v>
      </c>
      <c r="CE577" s="67">
        <f t="shared" si="191"/>
        <v>22</v>
      </c>
      <c r="CF577" s="67">
        <f t="shared" si="183"/>
        <v>20</v>
      </c>
      <c r="CG577" s="67">
        <f t="shared" si="184"/>
        <v>5</v>
      </c>
      <c r="CH577" s="67">
        <f t="shared" si="192"/>
        <v>5</v>
      </c>
      <c r="CI577" s="67">
        <f t="shared" si="185"/>
        <v>52</v>
      </c>
      <c r="CJ577" s="67" t="b">
        <f t="shared" si="193"/>
        <v>1</v>
      </c>
      <c r="CK577" s="67" t="str">
        <f t="shared" si="194"/>
        <v>Review</v>
      </c>
      <c r="CL577" s="115" t="str">
        <f t="shared" si="195"/>
        <v/>
      </c>
      <c r="CM577" s="67" t="str">
        <f t="shared" si="196"/>
        <v>Poor</v>
      </c>
    </row>
    <row r="578" spans="1:91" ht="45" customHeight="1" x14ac:dyDescent="0.25">
      <c r="A578" s="67">
        <v>577</v>
      </c>
      <c r="B578" s="112" t="s">
        <v>43633</v>
      </c>
      <c r="C578" s="67" t="s">
        <v>217</v>
      </c>
      <c r="D578" s="67" t="s">
        <v>218</v>
      </c>
      <c r="E578" s="115" t="s">
        <v>278</v>
      </c>
      <c r="F578" s="115" t="s">
        <v>2909</v>
      </c>
      <c r="G578" s="115">
        <v>2900</v>
      </c>
      <c r="I578" s="67"/>
      <c r="J578" s="115" t="s">
        <v>43634</v>
      </c>
      <c r="K578" s="67" t="s">
        <v>51671</v>
      </c>
      <c r="L578" s="67" t="s">
        <v>43636</v>
      </c>
      <c r="M578" s="115" t="s">
        <v>43637</v>
      </c>
      <c r="N578" s="67" t="s">
        <v>217</v>
      </c>
      <c r="O578" s="67" t="s">
        <v>218</v>
      </c>
      <c r="P578" s="67"/>
      <c r="Q578" s="67" t="s">
        <v>50289</v>
      </c>
      <c r="R578" s="67">
        <v>2900</v>
      </c>
      <c r="S578" s="67" t="s">
        <v>51672</v>
      </c>
      <c r="T578" s="67">
        <v>8</v>
      </c>
      <c r="U578" s="67">
        <v>55.732420400000002</v>
      </c>
      <c r="V578" s="67">
        <v>12.5771756</v>
      </c>
      <c r="W578" s="67" t="s">
        <v>29923</v>
      </c>
      <c r="X578" s="67">
        <v>1</v>
      </c>
      <c r="Y578" s="67" t="s">
        <v>85</v>
      </c>
      <c r="Z578" s="67">
        <v>2003</v>
      </c>
      <c r="AA578" s="67"/>
      <c r="AE578" s="67" t="s">
        <v>52533</v>
      </c>
      <c r="AF578" s="67" t="s">
        <v>43639</v>
      </c>
      <c r="AG578" s="67" t="s">
        <v>43640</v>
      </c>
      <c r="AH578" s="67" t="s">
        <v>43641</v>
      </c>
      <c r="AI578" s="67" t="s">
        <v>43642</v>
      </c>
      <c r="AJ578" s="67">
        <v>541511</v>
      </c>
      <c r="AK578" s="114" t="str">
        <f>_xlfn.XLOOKUP(AJ578,Mapping!B:B,Mapping!C:C,"")</f>
        <v xml:space="preserve">Custom Computer Programming Services </v>
      </c>
      <c r="AN578" s="67" t="s">
        <v>1618</v>
      </c>
      <c r="AO578" s="67" t="s">
        <v>163</v>
      </c>
      <c r="AP578" s="67" t="s">
        <v>96</v>
      </c>
      <c r="AQ578" s="67" t="s">
        <v>163</v>
      </c>
      <c r="AR578" s="67" t="s">
        <v>164</v>
      </c>
      <c r="AS578" s="67" t="s">
        <v>165</v>
      </c>
      <c r="AT578" s="67" t="s">
        <v>166</v>
      </c>
      <c r="AU578" s="67" t="s">
        <v>167</v>
      </c>
      <c r="AV578" s="67" t="s">
        <v>168</v>
      </c>
      <c r="AX578" s="67">
        <v>7371</v>
      </c>
      <c r="AY578" s="67" t="s">
        <v>169</v>
      </c>
      <c r="AZ578" s="67" t="s">
        <v>34481</v>
      </c>
      <c r="BA578" s="67">
        <v>6201</v>
      </c>
      <c r="BB578" s="67" t="s">
        <v>171</v>
      </c>
      <c r="BC578" s="67">
        <v>62.01</v>
      </c>
      <c r="BD578" s="67" t="s">
        <v>171</v>
      </c>
      <c r="BE578" s="67" t="s">
        <v>34482</v>
      </c>
      <c r="BF578" s="67" t="s">
        <v>51673</v>
      </c>
      <c r="BG578" s="67">
        <v>4525662500</v>
      </c>
      <c r="BH578" s="67" t="s">
        <v>43643</v>
      </c>
      <c r="BI578" s="67" t="s">
        <v>52534</v>
      </c>
      <c r="BK578" s="67" t="s">
        <v>51674</v>
      </c>
      <c r="BL578" s="67" t="str">
        <f t="shared" si="186"/>
        <v>copenhagensoftware.com</v>
      </c>
      <c r="BM578" s="67" t="str">
        <f t="shared" si="187"/>
        <v>com</v>
      </c>
      <c r="BN578" s="67" t="s">
        <v>301</v>
      </c>
      <c r="BO578" s="67" t="s">
        <v>52535</v>
      </c>
      <c r="BQ578" s="67" t="s">
        <v>52536</v>
      </c>
      <c r="BR578" s="67" t="s">
        <v>52537</v>
      </c>
      <c r="BW578" s="67" t="s">
        <v>43646</v>
      </c>
      <c r="BX578" s="67" t="s">
        <v>43647</v>
      </c>
      <c r="BY578" s="67" t="s">
        <v>43648</v>
      </c>
      <c r="BZ578" s="67" t="str">
        <f t="shared" si="188"/>
        <v>xit software aps</v>
      </c>
      <c r="CA578" s="67" t="str">
        <f t="shared" si="189"/>
        <v>xit software aps</v>
      </c>
      <c r="CB578" s="67">
        <f t="shared" ref="CB578:CB592" si="197">IF(OR(BZ:BZ="",CA:CA=""),0,
   IF(BZ:BZ=CA:CA,35,
      IF(OR(ISNUMBER(SEARCH(BZ:BZ,CA:CA)),ISNUMBER(SEARCH(BZ:BZ,CA:CA))),25,
         IF(LEFT(BZ:BZ,3)=LEFT(CA:CA,3),15,0)
      )
   )
)</f>
        <v>35</v>
      </c>
      <c r="CC578" s="67" t="str">
        <f t="shared" si="190"/>
        <v>gentofte municipality</v>
      </c>
      <c r="CD578" s="67" t="str">
        <f t="shared" ref="CD578:CD592" si="198">LOWER(TRIM(Q:Q))</f>
        <v>hellerup</v>
      </c>
      <c r="CE578" s="67">
        <f t="shared" si="191"/>
        <v>23</v>
      </c>
      <c r="CF578" s="67">
        <f t="shared" ref="CF578:CF592" si="199">IF(BL:BL="",0,20)</f>
        <v>20</v>
      </c>
      <c r="CG578" s="67">
        <f t="shared" ref="CG578:CG592" si="200">IF(OR(BF:BF&lt;&gt;"",BH:BH&lt;&gt;""),5,0)</f>
        <v>5</v>
      </c>
      <c r="CH578" s="67">
        <f t="shared" si="192"/>
        <v>5</v>
      </c>
      <c r="CI578" s="67">
        <f t="shared" ref="CI578:CI592" si="201">SUM(CB578:CH578)</f>
        <v>88</v>
      </c>
      <c r="CJ578" s="67" t="b">
        <f t="shared" si="193"/>
        <v>1</v>
      </c>
      <c r="CK578" s="67" t="str">
        <f t="shared" si="194"/>
        <v>Matched</v>
      </c>
      <c r="CL578" s="115" t="str">
        <f t="shared" si="195"/>
        <v/>
      </c>
      <c r="CM578" s="67" t="str">
        <f t="shared" si="196"/>
        <v/>
      </c>
    </row>
    <row r="579" spans="1:91" ht="45" customHeight="1" x14ac:dyDescent="0.25">
      <c r="A579" s="67">
        <v>578</v>
      </c>
      <c r="B579" s="112" t="s">
        <v>43708</v>
      </c>
      <c r="C579" s="67" t="s">
        <v>2666</v>
      </c>
      <c r="D579" s="67" t="s">
        <v>2667</v>
      </c>
      <c r="E579" s="115" t="s">
        <v>43709</v>
      </c>
      <c r="F579" s="115" t="s">
        <v>43710</v>
      </c>
      <c r="G579" s="115">
        <v>430073</v>
      </c>
      <c r="I579" s="67"/>
      <c r="J579" s="115" t="s">
        <v>43725</v>
      </c>
      <c r="K579" s="67" t="s">
        <v>51675</v>
      </c>
      <c r="L579" s="67" t="s">
        <v>43727</v>
      </c>
      <c r="M579" s="115" t="s">
        <v>43726</v>
      </c>
      <c r="N579" s="67" t="s">
        <v>2666</v>
      </c>
      <c r="O579" s="67" t="s">
        <v>2667</v>
      </c>
      <c r="P579" s="67" t="s">
        <v>51676</v>
      </c>
      <c r="Q579" s="67" t="s">
        <v>51677</v>
      </c>
      <c r="R579" s="67">
        <v>610072</v>
      </c>
      <c r="S579" s="67" t="s">
        <v>51678</v>
      </c>
      <c r="T579" s="67">
        <v>1</v>
      </c>
      <c r="U579" s="67">
        <v>30.666023799999991</v>
      </c>
      <c r="V579" s="67">
        <v>104.0400142</v>
      </c>
      <c r="W579" s="67" t="s">
        <v>43728</v>
      </c>
      <c r="X579" s="67">
        <v>1</v>
      </c>
      <c r="Y579" s="67" t="s">
        <v>85</v>
      </c>
      <c r="Z579" s="67">
        <v>1988</v>
      </c>
      <c r="AA579" s="67"/>
      <c r="AE579" s="67" t="s">
        <v>43729</v>
      </c>
      <c r="AF579" s="67" t="s">
        <v>43730</v>
      </c>
      <c r="AG579" s="67" t="s">
        <v>43731</v>
      </c>
      <c r="AH579" s="67" t="s">
        <v>43732</v>
      </c>
      <c r="AI579" s="67" t="s">
        <v>43733</v>
      </c>
      <c r="AJ579" s="67">
        <v>456130</v>
      </c>
      <c r="AK579" s="114" t="str">
        <f>_xlfn.XLOOKUP(AJ579,Mapping!B:B,Mapping!C:C,"")</f>
        <v xml:space="preserve">Optical Goods Retailers </v>
      </c>
      <c r="AN579" s="67" t="s">
        <v>9513</v>
      </c>
      <c r="AO579" s="67" t="s">
        <v>9513</v>
      </c>
      <c r="AP579" s="67" t="s">
        <v>318</v>
      </c>
      <c r="AX579" s="67" t="s">
        <v>9514</v>
      </c>
      <c r="AY579" s="67" t="s">
        <v>9515</v>
      </c>
      <c r="BA579" s="67" t="s">
        <v>3267</v>
      </c>
      <c r="BB579" s="67" t="s">
        <v>3268</v>
      </c>
      <c r="BC579" s="67" t="s">
        <v>9516</v>
      </c>
      <c r="BD579" s="67" t="s">
        <v>9517</v>
      </c>
      <c r="BK579" s="67" t="s">
        <v>43734</v>
      </c>
      <c r="BL579" s="67" t="str">
        <f t="shared" si="186"/>
        <v>yofc.com.cn</v>
      </c>
      <c r="BM579" s="67" t="str">
        <f t="shared" si="187"/>
        <v>cn</v>
      </c>
      <c r="BN579" s="67" t="s">
        <v>5880</v>
      </c>
      <c r="BX579" s="67" t="s">
        <v>43736</v>
      </c>
      <c r="BY579" s="67" t="s">
        <v>43737</v>
      </c>
      <c r="BZ579" s="67" t="str">
        <f t="shared" si="188"/>
        <v>yangtze optical fibre and cable joint stock</v>
      </c>
      <c r="CA579" s="67" t="str">
        <f t="shared" si="189"/>
        <v>yangtze optical fibre and cable co</v>
      </c>
      <c r="CB579" s="67">
        <f t="shared" si="197"/>
        <v>15</v>
      </c>
      <c r="CC579" s="67" t="str">
        <f t="shared" si="190"/>
        <v>wuhan</v>
      </c>
      <c r="CD579" s="67" t="str">
        <f t="shared" si="198"/>
        <v>cheng du shi</v>
      </c>
      <c r="CE579" s="67">
        <f t="shared" si="191"/>
        <v>10</v>
      </c>
      <c r="CF579" s="67">
        <f t="shared" si="199"/>
        <v>20</v>
      </c>
      <c r="CG579" s="67">
        <f t="shared" si="200"/>
        <v>0</v>
      </c>
      <c r="CH579" s="67">
        <f t="shared" si="192"/>
        <v>5</v>
      </c>
      <c r="CI579" s="67">
        <f t="shared" si="201"/>
        <v>50</v>
      </c>
      <c r="CJ579" s="67" t="b">
        <f t="shared" si="193"/>
        <v>1</v>
      </c>
      <c r="CK579" s="67" t="str">
        <f t="shared" si="194"/>
        <v>Review</v>
      </c>
      <c r="CL579" s="115" t="str">
        <f t="shared" si="195"/>
        <v/>
      </c>
      <c r="CM579" s="67" t="str">
        <f t="shared" si="196"/>
        <v>Poor</v>
      </c>
    </row>
    <row r="580" spans="1:91" ht="45" customHeight="1" x14ac:dyDescent="0.25">
      <c r="A580" s="67">
        <v>579</v>
      </c>
      <c r="B580" s="112" t="s">
        <v>43778</v>
      </c>
      <c r="C580" s="67" t="s">
        <v>2204</v>
      </c>
      <c r="D580" s="67" t="s">
        <v>2205</v>
      </c>
      <c r="I580" s="67"/>
      <c r="J580" s="115" t="s">
        <v>43799</v>
      </c>
      <c r="K580" s="67" t="s">
        <v>51679</v>
      </c>
      <c r="L580" s="67" t="s">
        <v>43801</v>
      </c>
      <c r="M580" s="115" t="s">
        <v>43800</v>
      </c>
      <c r="N580" s="67" t="s">
        <v>2204</v>
      </c>
      <c r="O580" s="67" t="s">
        <v>2205</v>
      </c>
      <c r="P580" s="67" t="s">
        <v>51680</v>
      </c>
      <c r="Q580" s="67" t="s">
        <v>51681</v>
      </c>
      <c r="R580" s="67">
        <v>20270</v>
      </c>
      <c r="S580" s="115" t="s">
        <v>54525</v>
      </c>
      <c r="T580" s="67">
        <v>1550</v>
      </c>
      <c r="U580" s="67">
        <v>13.312476999999999</v>
      </c>
      <c r="V580" s="67">
        <v>101.3629442</v>
      </c>
      <c r="W580" s="67" t="s">
        <v>43804</v>
      </c>
      <c r="X580" s="67">
        <v>1</v>
      </c>
      <c r="Y580" s="67" t="s">
        <v>85</v>
      </c>
      <c r="Z580" s="67">
        <v>2003</v>
      </c>
      <c r="AA580" s="67">
        <v>5899469</v>
      </c>
      <c r="AB580" s="67" t="s">
        <v>86</v>
      </c>
      <c r="AC580" s="67">
        <v>150</v>
      </c>
      <c r="AD580" s="67" t="s">
        <v>86</v>
      </c>
      <c r="AE580" s="67" t="s">
        <v>43805</v>
      </c>
      <c r="AF580" s="67" t="s">
        <v>43806</v>
      </c>
      <c r="AG580" s="67" t="s">
        <v>43807</v>
      </c>
      <c r="AH580" s="67" t="s">
        <v>43808</v>
      </c>
      <c r="AI580" s="67" t="s">
        <v>43809</v>
      </c>
      <c r="AJ580" s="67">
        <v>517121</v>
      </c>
      <c r="AK580" s="114" t="str">
        <f>_xlfn.XLOOKUP(AJ580,Mapping!B:B,Mapping!C:C,"")</f>
        <v>Telecommunications Resellers</v>
      </c>
      <c r="AN580" s="67" t="s">
        <v>94</v>
      </c>
      <c r="AO580" s="67" t="s">
        <v>95</v>
      </c>
      <c r="AP580" s="67" t="s">
        <v>96</v>
      </c>
      <c r="AQ580" s="67" t="s">
        <v>95</v>
      </c>
      <c r="AR580" s="67" t="s">
        <v>232</v>
      </c>
      <c r="AS580" s="67" t="s">
        <v>233</v>
      </c>
      <c r="AT580" s="67" t="s">
        <v>234</v>
      </c>
      <c r="AU580" s="67" t="s">
        <v>167</v>
      </c>
      <c r="AV580" s="67" t="s">
        <v>168</v>
      </c>
      <c r="AX580" s="67" t="s">
        <v>235</v>
      </c>
      <c r="AY580" s="67" t="s">
        <v>236</v>
      </c>
      <c r="BA580" s="67">
        <v>6190</v>
      </c>
      <c r="BB580" s="67" t="s">
        <v>105</v>
      </c>
      <c r="BC580" s="67">
        <v>61.9</v>
      </c>
      <c r="BD580" s="67" t="s">
        <v>105</v>
      </c>
      <c r="BF580" s="67" t="s">
        <v>51682</v>
      </c>
      <c r="BK580" s="67" t="s">
        <v>43810</v>
      </c>
      <c r="BL580" s="67" t="str">
        <f t="shared" ref="BL580:BL592" si="202">LEFT(
  SUBSTITUTE(SUBSTITUTE(SUBSTITUTE(BK580,"https://",""),"http://",""),"www.",""),
  IFERROR(
    FIND("/",SUBSTITUTE(SUBSTITUTE(SUBSTITUTE(BK580,"https://",""),"http://",""),"www.","")&amp;"/")-1,
    LEN(SUBSTITUTE(SUBSTITUTE(SUBSTITUTE(BK580,"https://",""),"http://",""),"www.",""))
  )
)</f>
        <v>yinda.co.th</v>
      </c>
      <c r="BM580" s="67" t="str">
        <f t="shared" ref="BM580:BM592" si="203">_xlfn.TEXTAFTER(BL580,".",-1)</f>
        <v>th</v>
      </c>
      <c r="BN580" s="67" t="s">
        <v>109</v>
      </c>
      <c r="BO580" s="67" t="s">
        <v>43812</v>
      </c>
      <c r="BP580" s="67" t="s">
        <v>43813</v>
      </c>
      <c r="BW580" s="67" t="s">
        <v>43814</v>
      </c>
      <c r="BX580" s="67" t="s">
        <v>43815</v>
      </c>
      <c r="BY580" s="67" t="s">
        <v>43816</v>
      </c>
      <c r="BZ580" s="67" t="str">
        <f t="shared" si="188"/>
        <v>yinda technology (thailand) company</v>
      </c>
      <c r="CA580" s="67" t="str">
        <f t="shared" si="189"/>
        <v>pinda technology (thailand) coltd</v>
      </c>
      <c r="CB580" s="67">
        <f t="shared" si="197"/>
        <v>0</v>
      </c>
      <c r="CC580" s="67" t="str">
        <f t="shared" si="190"/>
        <v/>
      </c>
      <c r="CD580" s="67" t="str">
        <f t="shared" si="198"/>
        <v>tambon that thong</v>
      </c>
      <c r="CE580" s="67">
        <f t="shared" si="191"/>
        <v>10</v>
      </c>
      <c r="CF580" s="67">
        <f t="shared" si="199"/>
        <v>20</v>
      </c>
      <c r="CG580" s="67">
        <f t="shared" si="200"/>
        <v>5</v>
      </c>
      <c r="CH580" s="67">
        <f t="shared" si="192"/>
        <v>5</v>
      </c>
      <c r="CI580" s="67">
        <f t="shared" si="201"/>
        <v>40</v>
      </c>
      <c r="CJ580" s="67" t="b">
        <f t="shared" si="193"/>
        <v>1</v>
      </c>
      <c r="CK580" s="67" t="str">
        <f t="shared" si="194"/>
        <v>Review</v>
      </c>
      <c r="CL580" s="115" t="str">
        <f t="shared" si="195"/>
        <v/>
      </c>
      <c r="CM580" s="67" t="str">
        <f t="shared" si="196"/>
        <v>Poor</v>
      </c>
    </row>
    <row r="581" spans="1:91" ht="45" customHeight="1" x14ac:dyDescent="0.25">
      <c r="A581" s="67">
        <v>580</v>
      </c>
      <c r="B581" s="112" t="s">
        <v>43946</v>
      </c>
      <c r="C581" s="67" t="s">
        <v>217</v>
      </c>
      <c r="D581" s="67" t="s">
        <v>218</v>
      </c>
      <c r="E581" s="115" t="s">
        <v>278</v>
      </c>
      <c r="F581" s="115" t="s">
        <v>10788</v>
      </c>
      <c r="G581" s="115">
        <v>2630</v>
      </c>
      <c r="H581" s="115" t="s">
        <v>43947</v>
      </c>
      <c r="I581" s="67" t="s">
        <v>43948</v>
      </c>
      <c r="J581" s="115" t="s">
        <v>43978</v>
      </c>
      <c r="K581" s="67" t="s">
        <v>51683</v>
      </c>
      <c r="L581" s="115" t="s">
        <v>43979</v>
      </c>
      <c r="M581" s="115" t="s">
        <v>43979</v>
      </c>
      <c r="N581" s="67" t="s">
        <v>217</v>
      </c>
      <c r="O581" s="67" t="s">
        <v>218</v>
      </c>
      <c r="P581" s="67"/>
      <c r="Q581" s="67" t="s">
        <v>7741</v>
      </c>
      <c r="R581" s="67">
        <v>2630</v>
      </c>
      <c r="S581" s="67" t="s">
        <v>51684</v>
      </c>
      <c r="T581" s="67">
        <v>33</v>
      </c>
      <c r="U581" s="67">
        <v>55.648038399999997</v>
      </c>
      <c r="V581" s="67">
        <v>12.270258699999999</v>
      </c>
      <c r="W581" s="67" t="s">
        <v>43981</v>
      </c>
      <c r="X581" s="67">
        <v>1</v>
      </c>
      <c r="Y581" s="67" t="s">
        <v>85</v>
      </c>
      <c r="AA581" s="67"/>
      <c r="AE581" s="67" t="s">
        <v>52538</v>
      </c>
      <c r="AF581" s="67" t="s">
        <v>15003</v>
      </c>
      <c r="AG581" s="67" t="s">
        <v>43983</v>
      </c>
      <c r="AJ581" s="67">
        <v>561311</v>
      </c>
      <c r="AK581" s="114" t="str">
        <f>_xlfn.XLOOKUP(AJ581,Mapping!B:B,Mapping!C:C,"")</f>
        <v xml:space="preserve">Employment Placement Agencies </v>
      </c>
      <c r="AN581" s="67" t="s">
        <v>981</v>
      </c>
      <c r="AO581" s="67" t="s">
        <v>982</v>
      </c>
      <c r="AP581" s="67" t="s">
        <v>392</v>
      </c>
      <c r="AX581" s="67" t="s">
        <v>983</v>
      </c>
      <c r="AY581" s="67" t="s">
        <v>984</v>
      </c>
      <c r="BA581" s="67">
        <v>7810</v>
      </c>
      <c r="BB581" s="67" t="s">
        <v>986</v>
      </c>
      <c r="BC581" s="67">
        <v>78.099999999999994</v>
      </c>
      <c r="BD581" s="67" t="s">
        <v>986</v>
      </c>
      <c r="BF581" s="67" t="s">
        <v>51685</v>
      </c>
      <c r="BK581" s="67" t="s">
        <v>51686</v>
      </c>
      <c r="BL581" s="67" t="str">
        <f t="shared" si="202"/>
        <v>zalaris.dk</v>
      </c>
      <c r="BM581" s="67" t="str">
        <f t="shared" si="203"/>
        <v>dk</v>
      </c>
      <c r="BN581" s="67" t="s">
        <v>301</v>
      </c>
      <c r="BO581" s="67" t="s">
        <v>44083</v>
      </c>
      <c r="BQ581" s="67" t="s">
        <v>43960</v>
      </c>
      <c r="BR581" s="67" t="s">
        <v>52539</v>
      </c>
      <c r="BU581" s="67" t="s">
        <v>52540</v>
      </c>
      <c r="BX581" s="67" t="s">
        <v>43986</v>
      </c>
      <c r="BY581" s="67" t="s">
        <v>43987</v>
      </c>
      <c r="BZ581" s="67" t="str">
        <f t="shared" si="188"/>
        <v>zalaris hr services danmark</v>
      </c>
      <c r="CA581" s="67" t="str">
        <f t="shared" si="189"/>
        <v>zalaris hr services danmark</v>
      </c>
      <c r="CB581" s="67">
        <f t="shared" si="197"/>
        <v>35</v>
      </c>
      <c r="CC581" s="67" t="str">
        <f t="shared" si="190"/>
        <v>hã¸je-taastrup municipality</v>
      </c>
      <c r="CD581" s="67" t="str">
        <f t="shared" si="198"/>
        <v>taastrup</v>
      </c>
      <c r="CE581" s="67">
        <f t="shared" si="191"/>
        <v>23</v>
      </c>
      <c r="CF581" s="67">
        <f t="shared" si="199"/>
        <v>20</v>
      </c>
      <c r="CG581" s="67">
        <f t="shared" si="200"/>
        <v>5</v>
      </c>
      <c r="CH581" s="67">
        <f t="shared" si="192"/>
        <v>5</v>
      </c>
      <c r="CI581" s="67">
        <f t="shared" si="201"/>
        <v>88</v>
      </c>
      <c r="CJ581" s="67" t="b">
        <f t="shared" si="193"/>
        <v>1</v>
      </c>
      <c r="CK581" s="67" t="str">
        <f t="shared" si="194"/>
        <v>Matched</v>
      </c>
      <c r="CL581" s="115" t="str">
        <f t="shared" si="195"/>
        <v/>
      </c>
      <c r="CM581" s="67" t="str">
        <f t="shared" si="196"/>
        <v/>
      </c>
    </row>
    <row r="582" spans="1:91" ht="45" customHeight="1" x14ac:dyDescent="0.25">
      <c r="A582" s="67">
        <v>581</v>
      </c>
      <c r="B582" s="112" t="s">
        <v>44008</v>
      </c>
      <c r="C582" s="67" t="s">
        <v>4363</v>
      </c>
      <c r="D582" s="67" t="s">
        <v>4364</v>
      </c>
      <c r="I582" s="67"/>
      <c r="J582" s="115" t="s">
        <v>44009</v>
      </c>
      <c r="K582" s="67" t="s">
        <v>44008</v>
      </c>
      <c r="L582" s="115" t="s">
        <v>44010</v>
      </c>
      <c r="M582" s="115" t="s">
        <v>44010</v>
      </c>
      <c r="N582" s="67" t="s">
        <v>4363</v>
      </c>
      <c r="O582" s="67" t="s">
        <v>4364</v>
      </c>
      <c r="P582" s="67" t="s">
        <v>4365</v>
      </c>
      <c r="Q582" s="67" t="s">
        <v>4734</v>
      </c>
      <c r="R582" s="67">
        <v>240</v>
      </c>
      <c r="S582" s="67" t="s">
        <v>51687</v>
      </c>
      <c r="T582" s="67" t="s">
        <v>51688</v>
      </c>
      <c r="U582" s="67">
        <v>60.197204300000003</v>
      </c>
      <c r="V582" s="67">
        <v>24.9281972</v>
      </c>
      <c r="W582" s="67" t="s">
        <v>44011</v>
      </c>
      <c r="X582" s="67">
        <v>2</v>
      </c>
      <c r="Y582" s="67" t="s">
        <v>85</v>
      </c>
      <c r="Z582" s="67">
        <v>2018</v>
      </c>
      <c r="AA582" s="67">
        <v>1344638</v>
      </c>
      <c r="AB582" s="67" t="s">
        <v>86</v>
      </c>
      <c r="AC582" s="67">
        <v>3</v>
      </c>
      <c r="AD582" s="67" t="s">
        <v>87</v>
      </c>
      <c r="AE582" s="67" t="s">
        <v>52538</v>
      </c>
      <c r="AF582" s="67" t="s">
        <v>44013</v>
      </c>
      <c r="AG582" s="67" t="s">
        <v>44014</v>
      </c>
      <c r="AH582" s="67" t="s">
        <v>44015</v>
      </c>
      <c r="AI582" s="67" t="s">
        <v>44016</v>
      </c>
      <c r="AJ582" s="67">
        <v>512230</v>
      </c>
      <c r="AK582" s="114" t="str">
        <f>_xlfn.XLOOKUP(AJ582,Mapping!B:B,Mapping!C:C,"")</f>
        <v>Music Publishers</v>
      </c>
      <c r="AN582" s="67" t="s">
        <v>4997</v>
      </c>
      <c r="AO582" s="67" t="s">
        <v>4997</v>
      </c>
      <c r="AP582" s="67" t="s">
        <v>2427</v>
      </c>
      <c r="AQ582" s="67" t="s">
        <v>97</v>
      </c>
      <c r="AR582" s="67" t="s">
        <v>98</v>
      </c>
      <c r="AS582" s="67" t="s">
        <v>99</v>
      </c>
      <c r="AT582" s="67" t="s">
        <v>100</v>
      </c>
      <c r="AU582" s="67" t="s">
        <v>101</v>
      </c>
      <c r="AV582" s="67" t="s">
        <v>102</v>
      </c>
      <c r="AX582" s="67" t="s">
        <v>19283</v>
      </c>
      <c r="AY582" s="67" t="s">
        <v>19284</v>
      </c>
      <c r="AZ582" s="67" t="s">
        <v>44017</v>
      </c>
      <c r="BA582" s="67">
        <v>5920</v>
      </c>
      <c r="BB582" s="67" t="s">
        <v>8564</v>
      </c>
      <c r="BC582" s="67">
        <v>59.2</v>
      </c>
      <c r="BD582" s="67" t="s">
        <v>8564</v>
      </c>
      <c r="BE582" s="67" t="s">
        <v>44018</v>
      </c>
      <c r="BF582" s="67" t="s">
        <v>51689</v>
      </c>
      <c r="BK582" s="67" t="s">
        <v>51690</v>
      </c>
      <c r="BL582" s="67" t="str">
        <f t="shared" si="202"/>
        <v>zalaris.fi</v>
      </c>
      <c r="BM582" s="67" t="str">
        <f t="shared" si="203"/>
        <v>fi</v>
      </c>
      <c r="BN582" s="67" t="s">
        <v>109</v>
      </c>
      <c r="BO582" s="67" t="s">
        <v>44083</v>
      </c>
      <c r="BQ582" s="67" t="s">
        <v>43960</v>
      </c>
      <c r="BR582" s="67" t="s">
        <v>52539</v>
      </c>
      <c r="BU582" s="67" t="s">
        <v>52540</v>
      </c>
      <c r="BW582" s="67" t="s">
        <v>44022</v>
      </c>
      <c r="BX582" s="67" t="s">
        <v>44023</v>
      </c>
      <c r="BY582" s="67" t="s">
        <v>44024</v>
      </c>
      <c r="BZ582" s="67" t="str">
        <f t="shared" si="188"/>
        <v>zalaris hr services finland oy</v>
      </c>
      <c r="CA582" s="67" t="str">
        <f t="shared" si="189"/>
        <v>zalaris hr services finland oy</v>
      </c>
      <c r="CB582" s="67">
        <f t="shared" si="197"/>
        <v>35</v>
      </c>
      <c r="CC582" s="67" t="str">
        <f t="shared" si="190"/>
        <v/>
      </c>
      <c r="CD582" s="67" t="str">
        <f t="shared" si="198"/>
        <v>helsinki</v>
      </c>
      <c r="CE582" s="67">
        <f t="shared" si="191"/>
        <v>10</v>
      </c>
      <c r="CF582" s="67">
        <f t="shared" si="199"/>
        <v>20</v>
      </c>
      <c r="CG582" s="67">
        <f t="shared" si="200"/>
        <v>5</v>
      </c>
      <c r="CH582" s="67">
        <f t="shared" si="192"/>
        <v>5</v>
      </c>
      <c r="CI582" s="67">
        <f t="shared" si="201"/>
        <v>75</v>
      </c>
      <c r="CJ582" s="67" t="b">
        <f t="shared" si="193"/>
        <v>1</v>
      </c>
      <c r="CK582" s="67" t="str">
        <f t="shared" si="194"/>
        <v>Matched</v>
      </c>
      <c r="CL582" s="115" t="str">
        <f t="shared" si="195"/>
        <v/>
      </c>
      <c r="CM582" s="67" t="str">
        <f t="shared" si="196"/>
        <v/>
      </c>
    </row>
    <row r="583" spans="1:91" ht="45" customHeight="1" x14ac:dyDescent="0.25">
      <c r="A583" s="67">
        <v>582</v>
      </c>
      <c r="B583" s="112" t="s">
        <v>44088</v>
      </c>
      <c r="C583" s="67" t="s">
        <v>372</v>
      </c>
      <c r="D583" s="67" t="s">
        <v>373</v>
      </c>
      <c r="E583" s="115" t="s">
        <v>19832</v>
      </c>
      <c r="F583" s="115" t="s">
        <v>38971</v>
      </c>
      <c r="G583" s="115">
        <v>8410</v>
      </c>
      <c r="I583" s="67"/>
      <c r="J583" s="115" t="s">
        <v>44089</v>
      </c>
      <c r="K583" s="67" t="s">
        <v>51691</v>
      </c>
      <c r="L583" s="115" t="s">
        <v>44088</v>
      </c>
      <c r="M583" s="115" t="s">
        <v>44091</v>
      </c>
      <c r="N583" s="67" t="s">
        <v>372</v>
      </c>
      <c r="O583" s="67" t="s">
        <v>373</v>
      </c>
      <c r="P583" s="115" t="s">
        <v>19832</v>
      </c>
      <c r="Q583" s="67" t="s">
        <v>51692</v>
      </c>
      <c r="R583" s="67">
        <v>8410</v>
      </c>
      <c r="S583" s="67" t="s">
        <v>38972</v>
      </c>
      <c r="T583" s="67">
        <v>1</v>
      </c>
      <c r="U583" s="67">
        <v>68.410316499999993</v>
      </c>
      <c r="V583" s="67">
        <v>15.988970800000001</v>
      </c>
      <c r="W583" s="67" t="s">
        <v>44093</v>
      </c>
      <c r="X583" s="56">
        <v>1</v>
      </c>
      <c r="Y583" s="67" t="s">
        <v>85</v>
      </c>
      <c r="AA583" s="67"/>
      <c r="AE583" s="67" t="s">
        <v>52538</v>
      </c>
      <c r="AF583" s="67" t="s">
        <v>44095</v>
      </c>
      <c r="AG583" s="67" t="s">
        <v>44096</v>
      </c>
      <c r="AH583" s="67" t="s">
        <v>44097</v>
      </c>
      <c r="AJ583" s="67">
        <v>112511</v>
      </c>
      <c r="AK583" s="114" t="str">
        <f>_xlfn.XLOOKUP(AJ583,Mapping!B:B,Mapping!C:C,"")</f>
        <v xml:space="preserve">Finfish Farming and Fish Hatcheries </v>
      </c>
      <c r="AN583" s="67" t="s">
        <v>32798</v>
      </c>
      <c r="AO583" s="67" t="s">
        <v>32799</v>
      </c>
      <c r="AP583" s="67" t="s">
        <v>10218</v>
      </c>
      <c r="AQ583" s="67" t="s">
        <v>3479</v>
      </c>
      <c r="AR583" s="67" t="s">
        <v>9167</v>
      </c>
      <c r="AS583" s="67" t="s">
        <v>3483</v>
      </c>
      <c r="AT583" s="67" t="s">
        <v>3484</v>
      </c>
      <c r="AU583" s="67" t="s">
        <v>2282</v>
      </c>
      <c r="AV583" s="67" t="s">
        <v>2283</v>
      </c>
      <c r="AX583" s="67" t="s">
        <v>32800</v>
      </c>
      <c r="AY583" s="67" t="s">
        <v>32801</v>
      </c>
      <c r="BA583" s="67" t="s">
        <v>32803</v>
      </c>
      <c r="BB583" s="67" t="s">
        <v>32804</v>
      </c>
      <c r="BC583" s="67" t="s">
        <v>32805</v>
      </c>
      <c r="BD583" s="67" t="s">
        <v>32806</v>
      </c>
      <c r="BF583" s="67" t="s">
        <v>51693</v>
      </c>
      <c r="BG583" s="67" t="s">
        <v>44098</v>
      </c>
      <c r="BH583" s="67" t="s">
        <v>44099</v>
      </c>
      <c r="BK583" s="67" t="s">
        <v>51694</v>
      </c>
      <c r="BL583" s="67" t="str">
        <f t="shared" si="202"/>
        <v>zalaris.com</v>
      </c>
      <c r="BM583" s="67" t="str">
        <f t="shared" si="203"/>
        <v>com</v>
      </c>
      <c r="BN583" s="67" t="s">
        <v>449</v>
      </c>
      <c r="BO583" s="67" t="s">
        <v>44083</v>
      </c>
      <c r="BQ583" s="67" t="s">
        <v>43960</v>
      </c>
      <c r="BR583" s="67" t="s">
        <v>52539</v>
      </c>
      <c r="BU583" s="67" t="s">
        <v>52540</v>
      </c>
      <c r="BX583" s="67" t="s">
        <v>44102</v>
      </c>
      <c r="BY583" s="67" t="s">
        <v>44103</v>
      </c>
      <c r="BZ583" s="67" t="str">
        <f t="shared" si="188"/>
        <v>zalaris hr services norway</v>
      </c>
      <c r="CA583" s="67" t="str">
        <f t="shared" si="189"/>
        <v>zalaris hr services norge</v>
      </c>
      <c r="CB583" s="67">
        <f t="shared" si="197"/>
        <v>15</v>
      </c>
      <c r="CC583" s="67" t="str">
        <f t="shared" si="190"/>
        <v>lã¸dingen</v>
      </c>
      <c r="CD583" s="67" t="str">
        <f t="shared" si="198"/>
        <v>lødingen</v>
      </c>
      <c r="CE583" s="67">
        <f t="shared" si="191"/>
        <v>23</v>
      </c>
      <c r="CF583" s="67">
        <f t="shared" si="199"/>
        <v>20</v>
      </c>
      <c r="CG583" s="67">
        <f t="shared" si="200"/>
        <v>5</v>
      </c>
      <c r="CH583" s="67">
        <f t="shared" si="192"/>
        <v>5</v>
      </c>
      <c r="CI583" s="67">
        <f t="shared" si="201"/>
        <v>68</v>
      </c>
      <c r="CJ583" s="67" t="b">
        <f t="shared" si="193"/>
        <v>1</v>
      </c>
      <c r="CK583" s="67" t="str">
        <f t="shared" si="194"/>
        <v>Review</v>
      </c>
      <c r="CL583" s="115" t="str">
        <f t="shared" si="195"/>
        <v/>
      </c>
      <c r="CM583" s="67" t="str">
        <f t="shared" si="196"/>
        <v>Poor</v>
      </c>
    </row>
    <row r="584" spans="1:91" ht="45" customHeight="1" x14ac:dyDescent="0.25">
      <c r="A584" s="67">
        <v>583</v>
      </c>
      <c r="B584" s="112" t="s">
        <v>44104</v>
      </c>
      <c r="C584" s="67" t="s">
        <v>1112</v>
      </c>
      <c r="D584" s="67" t="s">
        <v>1113</v>
      </c>
      <c r="E584" s="115" t="s">
        <v>1114</v>
      </c>
      <c r="F584" s="115" t="s">
        <v>5663</v>
      </c>
      <c r="J584" s="115" t="s">
        <v>44105</v>
      </c>
      <c r="K584" s="67" t="s">
        <v>44104</v>
      </c>
      <c r="L584" s="115" t="s">
        <v>44104</v>
      </c>
      <c r="M584" s="115" t="s">
        <v>44104</v>
      </c>
      <c r="N584" s="67" t="s">
        <v>1112</v>
      </c>
      <c r="O584" s="67" t="s">
        <v>1113</v>
      </c>
      <c r="P584" s="67" t="s">
        <v>50126</v>
      </c>
      <c r="Q584" s="67" t="s">
        <v>5663</v>
      </c>
      <c r="R584" s="67" t="s">
        <v>43953</v>
      </c>
      <c r="S584" s="67" t="s">
        <v>51695</v>
      </c>
      <c r="T584" s="113">
        <v>3</v>
      </c>
      <c r="U584" s="67">
        <v>59.355838899999988</v>
      </c>
      <c r="V584" s="67">
        <v>17.971673299999999</v>
      </c>
      <c r="W584" s="67" t="s">
        <v>44109</v>
      </c>
      <c r="X584" s="67">
        <v>3</v>
      </c>
      <c r="Y584" s="67" t="s">
        <v>85</v>
      </c>
      <c r="Z584" s="67">
        <v>2000</v>
      </c>
      <c r="AA584" s="118">
        <v>1300000000</v>
      </c>
      <c r="AC584" s="67">
        <v>1100</v>
      </c>
      <c r="AE584" s="67" t="s">
        <v>52538</v>
      </c>
      <c r="AF584" s="67" t="s">
        <v>44111</v>
      </c>
      <c r="AJ584" s="114">
        <f>_xlfn.XLOOKUP(AO584,Mapping!C:C,Mapping!B:B,"",1)</f>
        <v>541612</v>
      </c>
      <c r="AK584" s="114" t="s">
        <v>15003</v>
      </c>
      <c r="AL584" s="67">
        <v>541611</v>
      </c>
      <c r="AM584" s="67" t="s">
        <v>390</v>
      </c>
      <c r="AN584" s="67" t="s">
        <v>54399</v>
      </c>
      <c r="AO584" s="67" t="s">
        <v>54430</v>
      </c>
      <c r="AP584" s="67" t="s">
        <v>101</v>
      </c>
      <c r="AQ584" s="67" t="s">
        <v>54408</v>
      </c>
      <c r="AR584" s="67">
        <v>8742</v>
      </c>
      <c r="AS584" s="67" t="s">
        <v>54414</v>
      </c>
      <c r="AT584" s="67">
        <v>8700</v>
      </c>
      <c r="AU584" s="67" t="s">
        <v>101</v>
      </c>
      <c r="AV584" s="67">
        <v>7000</v>
      </c>
      <c r="AX584" s="67">
        <v>7361</v>
      </c>
      <c r="AY584" s="67" t="s">
        <v>48193</v>
      </c>
      <c r="BA584" s="67">
        <v>7020</v>
      </c>
      <c r="BB584" s="67" t="s">
        <v>201</v>
      </c>
      <c r="BC584" s="67">
        <v>70.22</v>
      </c>
      <c r="BD584" s="67" t="s">
        <v>54431</v>
      </c>
      <c r="BE584" s="67">
        <v>7000</v>
      </c>
      <c r="BF584" s="67" t="s">
        <v>51696</v>
      </c>
      <c r="BG584" s="67" t="s">
        <v>44112</v>
      </c>
      <c r="BK584" s="67" t="s">
        <v>51694</v>
      </c>
      <c r="BL584" s="67" t="str">
        <f t="shared" si="202"/>
        <v>zalaris.com</v>
      </c>
      <c r="BM584" s="67" t="str">
        <f t="shared" si="203"/>
        <v>com</v>
      </c>
      <c r="BN584" s="67" t="s">
        <v>109</v>
      </c>
      <c r="BO584" s="67" t="s">
        <v>44083</v>
      </c>
      <c r="BQ584" s="67" t="s">
        <v>43960</v>
      </c>
      <c r="BR584" s="67" t="s">
        <v>52539</v>
      </c>
      <c r="BU584" s="67" t="s">
        <v>52540</v>
      </c>
      <c r="BX584" s="67" t="s">
        <v>44115</v>
      </c>
      <c r="BY584" s="67" t="s">
        <v>44116</v>
      </c>
      <c r="BZ584" s="67" t="str">
        <f t="shared" si="188"/>
        <v>zalaris hr services sverige ab</v>
      </c>
      <c r="CA584" s="67" t="str">
        <f t="shared" si="189"/>
        <v>zalaris hr services sverige ab</v>
      </c>
      <c r="CB584" s="67">
        <f t="shared" si="197"/>
        <v>35</v>
      </c>
      <c r="CC584" s="67" t="str">
        <f t="shared" si="190"/>
        <v>solna</v>
      </c>
      <c r="CD584" s="67" t="str">
        <f t="shared" si="198"/>
        <v>solna</v>
      </c>
      <c r="CE584" s="67">
        <f t="shared" si="191"/>
        <v>22</v>
      </c>
      <c r="CF584" s="67">
        <f t="shared" si="199"/>
        <v>20</v>
      </c>
      <c r="CG584" s="67">
        <f t="shared" si="200"/>
        <v>5</v>
      </c>
      <c r="CH584" s="67">
        <f t="shared" si="192"/>
        <v>5</v>
      </c>
      <c r="CI584" s="67">
        <f t="shared" si="201"/>
        <v>87</v>
      </c>
      <c r="CJ584" s="67" t="b">
        <f t="shared" si="193"/>
        <v>1</v>
      </c>
      <c r="CK584" s="67" t="str">
        <f t="shared" si="194"/>
        <v>Matched</v>
      </c>
      <c r="CL584" s="115" t="str">
        <f t="shared" si="195"/>
        <v/>
      </c>
      <c r="CM584" s="67" t="str">
        <f t="shared" si="196"/>
        <v/>
      </c>
    </row>
    <row r="585" spans="1:91" ht="45" customHeight="1" x14ac:dyDescent="0.25">
      <c r="A585" s="67">
        <v>584</v>
      </c>
      <c r="B585" s="112" t="s">
        <v>44139</v>
      </c>
      <c r="C585" s="67" t="s">
        <v>217</v>
      </c>
      <c r="D585" s="67" t="s">
        <v>218</v>
      </c>
      <c r="E585" s="115" t="s">
        <v>278</v>
      </c>
      <c r="F585" s="115" t="s">
        <v>44140</v>
      </c>
      <c r="G585" s="115">
        <v>3650</v>
      </c>
      <c r="H585" s="115" t="s">
        <v>44141</v>
      </c>
      <c r="I585" s="67">
        <v>30</v>
      </c>
      <c r="J585" s="115" t="s">
        <v>44153</v>
      </c>
      <c r="K585" s="67" t="s">
        <v>51697</v>
      </c>
      <c r="L585" s="67" t="s">
        <v>44155</v>
      </c>
      <c r="M585" s="115" t="s">
        <v>44156</v>
      </c>
      <c r="N585" s="67" t="s">
        <v>217</v>
      </c>
      <c r="O585" s="67" t="s">
        <v>218</v>
      </c>
      <c r="P585" s="67"/>
      <c r="Q585" s="67" t="s">
        <v>51698</v>
      </c>
      <c r="R585" s="67">
        <v>3650</v>
      </c>
      <c r="S585" s="67" t="s">
        <v>51699</v>
      </c>
      <c r="T585" s="67">
        <v>30</v>
      </c>
      <c r="U585" s="67">
        <v>55.769915300000008</v>
      </c>
      <c r="V585" s="67">
        <v>12.1358947</v>
      </c>
      <c r="W585" s="67" t="s">
        <v>44159</v>
      </c>
      <c r="X585" s="67">
        <v>2</v>
      </c>
      <c r="Y585" s="67" t="s">
        <v>85</v>
      </c>
      <c r="Z585" s="67">
        <v>2010</v>
      </c>
      <c r="AA585" s="67">
        <v>1188129</v>
      </c>
      <c r="AB585" s="67" t="s">
        <v>86</v>
      </c>
      <c r="AC585" s="67">
        <v>5</v>
      </c>
      <c r="AD585" s="67" t="s">
        <v>87</v>
      </c>
      <c r="AE585" s="67" t="s">
        <v>44160</v>
      </c>
      <c r="AF585" s="67" t="s">
        <v>44161</v>
      </c>
      <c r="AG585" s="67" t="s">
        <v>44162</v>
      </c>
      <c r="AH585" s="67" t="s">
        <v>44163</v>
      </c>
      <c r="AI585" s="67" t="s">
        <v>44164</v>
      </c>
      <c r="AJ585" s="67">
        <v>518210</v>
      </c>
      <c r="AK585" s="114" t="str">
        <f>_xlfn.XLOOKUP(AJ585,Mapping!B:B,Mapping!C:C,"")</f>
        <v>Computing Infrastructure Providers, Data Processing, Web Hosting, and Related Services</v>
      </c>
      <c r="AN585" s="67" t="s">
        <v>1439</v>
      </c>
      <c r="AO585" s="67" t="s">
        <v>95</v>
      </c>
      <c r="AP585" s="67" t="s">
        <v>96</v>
      </c>
      <c r="AQ585" s="67" t="s">
        <v>163</v>
      </c>
      <c r="AR585" s="67" t="s">
        <v>164</v>
      </c>
      <c r="AS585" s="67" t="s">
        <v>165</v>
      </c>
      <c r="AT585" s="67" t="s">
        <v>166</v>
      </c>
      <c r="AU585" s="67" t="s">
        <v>167</v>
      </c>
      <c r="AV585" s="67" t="s">
        <v>168</v>
      </c>
      <c r="AX585" s="67" t="s">
        <v>1440</v>
      </c>
      <c r="AY585" s="67" t="s">
        <v>1441</v>
      </c>
      <c r="BA585" s="67" t="s">
        <v>1442</v>
      </c>
      <c r="BB585" s="67" t="s">
        <v>1443</v>
      </c>
      <c r="BC585" s="67" t="s">
        <v>1444</v>
      </c>
      <c r="BD585" s="67" t="s">
        <v>1445</v>
      </c>
      <c r="BF585" s="67" t="s">
        <v>51700</v>
      </c>
      <c r="BG585" s="67" t="s">
        <v>44165</v>
      </c>
      <c r="BH585" s="67" t="s">
        <v>44166</v>
      </c>
      <c r="BI585" s="67" t="s">
        <v>44167</v>
      </c>
      <c r="BJ585" s="67" t="s">
        <v>44166</v>
      </c>
      <c r="BK585" s="67" t="s">
        <v>44168</v>
      </c>
      <c r="BL585" s="67" t="str">
        <f t="shared" si="202"/>
        <v>zendata.dk</v>
      </c>
      <c r="BM585" s="67" t="str">
        <f t="shared" si="203"/>
        <v>dk</v>
      </c>
      <c r="BN585" s="67" t="s">
        <v>301</v>
      </c>
      <c r="BR585" s="67" t="s">
        <v>44170</v>
      </c>
      <c r="BW585" s="67" t="s">
        <v>44171</v>
      </c>
      <c r="BX585" s="67" t="s">
        <v>44172</v>
      </c>
      <c r="BY585" s="67" t="s">
        <v>44173</v>
      </c>
      <c r="BZ585" s="67" t="str">
        <f t="shared" si="188"/>
        <v>zendata aps</v>
      </c>
      <c r="CA585" s="67" t="str">
        <f t="shared" si="189"/>
        <v>zendata aps</v>
      </c>
      <c r="CB585" s="67">
        <f t="shared" si="197"/>
        <v>35</v>
      </c>
      <c r="CC585" s="67" t="str">
        <f t="shared" si="190"/>
        <v>ã˜lstykke</v>
      </c>
      <c r="CD585" s="67" t="str">
        <f t="shared" si="198"/>
        <v>ølstykke</v>
      </c>
      <c r="CE585" s="67">
        <f t="shared" si="191"/>
        <v>23</v>
      </c>
      <c r="CF585" s="67">
        <f t="shared" si="199"/>
        <v>20</v>
      </c>
      <c r="CG585" s="67">
        <f t="shared" si="200"/>
        <v>5</v>
      </c>
      <c r="CH585" s="67">
        <f t="shared" si="192"/>
        <v>5</v>
      </c>
      <c r="CI585" s="67">
        <f t="shared" si="201"/>
        <v>88</v>
      </c>
      <c r="CJ585" s="67" t="b">
        <f t="shared" si="193"/>
        <v>1</v>
      </c>
      <c r="CK585" s="67" t="str">
        <f t="shared" si="194"/>
        <v>Matched</v>
      </c>
      <c r="CL585" s="115" t="str">
        <f t="shared" si="195"/>
        <v/>
      </c>
      <c r="CM585" s="67" t="str">
        <f t="shared" si="196"/>
        <v/>
      </c>
    </row>
    <row r="586" spans="1:91" ht="45" customHeight="1" x14ac:dyDescent="0.25">
      <c r="A586" s="67">
        <v>585</v>
      </c>
      <c r="B586" s="112" t="s">
        <v>44213</v>
      </c>
      <c r="C586" s="67" t="s">
        <v>77</v>
      </c>
      <c r="D586" s="67" t="s">
        <v>78</v>
      </c>
      <c r="I586" s="67"/>
      <c r="J586" s="115" t="s">
        <v>44221</v>
      </c>
      <c r="K586" s="67" t="s">
        <v>51701</v>
      </c>
      <c r="L586" s="67" t="s">
        <v>44223</v>
      </c>
      <c r="M586" s="115" t="s">
        <v>44224</v>
      </c>
      <c r="N586" s="67" t="s">
        <v>77</v>
      </c>
      <c r="O586" s="67" t="s">
        <v>78</v>
      </c>
      <c r="P586" s="67" t="s">
        <v>8833</v>
      </c>
      <c r="Q586" s="67" t="s">
        <v>8834</v>
      </c>
      <c r="S586" s="115" t="s">
        <v>54526</v>
      </c>
      <c r="T586" s="67">
        <v>12</v>
      </c>
      <c r="U586" s="67">
        <v>33.6852254</v>
      </c>
      <c r="V586" s="67">
        <v>72.987378499999991</v>
      </c>
      <c r="W586" s="67" t="s">
        <v>44225</v>
      </c>
      <c r="X586" s="67">
        <v>1</v>
      </c>
      <c r="Y586" s="67" t="s">
        <v>85</v>
      </c>
      <c r="Z586" s="67">
        <v>2007</v>
      </c>
      <c r="AA586" s="67"/>
      <c r="AE586" s="67" t="s">
        <v>44226</v>
      </c>
      <c r="AF586" s="67" t="s">
        <v>44227</v>
      </c>
      <c r="AG586" s="67" t="s">
        <v>44228</v>
      </c>
      <c r="AH586" s="67" t="s">
        <v>44229</v>
      </c>
      <c r="AJ586" s="67">
        <v>493110</v>
      </c>
      <c r="AK586" s="114" t="str">
        <f>_xlfn.XLOOKUP(AJ586,Mapping!B:B,Mapping!C:C,"")</f>
        <v xml:space="preserve">General Warehousing and Storage </v>
      </c>
      <c r="AN586" s="67" t="s">
        <v>10960</v>
      </c>
      <c r="AO586" s="67" t="s">
        <v>1157</v>
      </c>
      <c r="AP586" s="67" t="s">
        <v>945</v>
      </c>
      <c r="AQ586" s="67" t="s">
        <v>1158</v>
      </c>
      <c r="AR586" s="67" t="s">
        <v>1159</v>
      </c>
      <c r="AS586" s="67" t="s">
        <v>1160</v>
      </c>
      <c r="AT586" s="67" t="s">
        <v>1161</v>
      </c>
      <c r="AU586" s="67" t="s">
        <v>950</v>
      </c>
      <c r="AV586" s="67" t="s">
        <v>951</v>
      </c>
      <c r="AX586" s="67" t="s">
        <v>20162</v>
      </c>
      <c r="AY586" s="67" t="s">
        <v>20163</v>
      </c>
      <c r="AZ586" s="67" t="s">
        <v>44230</v>
      </c>
      <c r="BA586" s="67">
        <v>5210</v>
      </c>
      <c r="BB586" s="67" t="s">
        <v>20164</v>
      </c>
      <c r="BC586" s="67">
        <v>52.1</v>
      </c>
      <c r="BD586" s="67" t="s">
        <v>20164</v>
      </c>
      <c r="BE586" s="67" t="s">
        <v>44231</v>
      </c>
      <c r="BF586" s="67" t="s">
        <v>51702</v>
      </c>
      <c r="BK586" s="67" t="s">
        <v>51703</v>
      </c>
      <c r="BL586" s="67" t="str">
        <f t="shared" si="202"/>
        <v>zte.com.cn</v>
      </c>
      <c r="BM586" s="67" t="str">
        <f t="shared" si="203"/>
        <v>cn</v>
      </c>
      <c r="BN586" s="67" t="s">
        <v>109</v>
      </c>
      <c r="BX586" s="67" t="s">
        <v>44234</v>
      </c>
      <c r="BY586" s="67" t="s">
        <v>44235</v>
      </c>
      <c r="BZ586" s="67" t="str">
        <f t="shared" si="188"/>
        <v>zhongxing telecom pakistan (private)</v>
      </c>
      <c r="CA586" s="67" t="str">
        <f t="shared" si="189"/>
        <v>zhongxing telecom pakistan pvt</v>
      </c>
      <c r="CB586" s="67">
        <f t="shared" si="197"/>
        <v>15</v>
      </c>
      <c r="CC586" s="67" t="str">
        <f t="shared" si="190"/>
        <v/>
      </c>
      <c r="CD586" s="67" t="str">
        <f t="shared" si="198"/>
        <v>islamabad</v>
      </c>
      <c r="CE586" s="67">
        <f t="shared" si="191"/>
        <v>23</v>
      </c>
      <c r="CF586" s="67">
        <f t="shared" si="199"/>
        <v>20</v>
      </c>
      <c r="CG586" s="67">
        <f t="shared" si="200"/>
        <v>5</v>
      </c>
      <c r="CH586" s="67">
        <f t="shared" si="192"/>
        <v>5</v>
      </c>
      <c r="CI586" s="67">
        <f t="shared" si="201"/>
        <v>68</v>
      </c>
      <c r="CJ586" s="67" t="b">
        <f t="shared" si="193"/>
        <v>1</v>
      </c>
      <c r="CK586" s="67" t="str">
        <f t="shared" si="194"/>
        <v>Review</v>
      </c>
      <c r="CL586" s="115" t="str">
        <f t="shared" si="195"/>
        <v/>
      </c>
      <c r="CM586" s="67" t="str">
        <f t="shared" si="196"/>
        <v>Poor</v>
      </c>
    </row>
    <row r="587" spans="1:91" ht="45" customHeight="1" x14ac:dyDescent="0.25">
      <c r="A587" s="67">
        <v>586</v>
      </c>
      <c r="B587" s="112" t="s">
        <v>44266</v>
      </c>
      <c r="C587" s="67" t="s">
        <v>380</v>
      </c>
      <c r="D587" s="67" t="s">
        <v>381</v>
      </c>
      <c r="E587" s="115" t="s">
        <v>382</v>
      </c>
      <c r="F587" s="115" t="s">
        <v>383</v>
      </c>
      <c r="G587" s="115" t="s">
        <v>44267</v>
      </c>
      <c r="H587" s="115" t="s">
        <v>20398</v>
      </c>
      <c r="I587" s="67"/>
      <c r="J587" s="115" t="s">
        <v>44297</v>
      </c>
      <c r="K587" s="67" t="s">
        <v>54496</v>
      </c>
      <c r="L587" s="67" t="s">
        <v>54496</v>
      </c>
      <c r="M587" s="115" t="s">
        <v>44299</v>
      </c>
      <c r="N587" s="67" t="str">
        <f>C587</f>
        <v>IE</v>
      </c>
      <c r="O587" s="67" t="str">
        <f t="shared" ref="O587:Q587" si="204">D587</f>
        <v>Ireland</v>
      </c>
      <c r="P587" s="67" t="str">
        <f t="shared" si="204"/>
        <v>Leinster</v>
      </c>
      <c r="Q587" s="67" t="str">
        <f t="shared" si="204"/>
        <v>Dublin 2</v>
      </c>
      <c r="R587" s="67" t="str">
        <f t="shared" ref="R587" si="205">G587</f>
        <v>D02 VK60</v>
      </c>
      <c r="S587" s="67" t="s">
        <v>20398</v>
      </c>
      <c r="W587" s="67" t="s">
        <v>44301</v>
      </c>
      <c r="X587" s="67">
        <v>17</v>
      </c>
      <c r="Y587" s="67" t="s">
        <v>560</v>
      </c>
      <c r="Z587" s="67">
        <v>1927</v>
      </c>
      <c r="AA587" s="67">
        <v>1400000000</v>
      </c>
      <c r="AB587" s="67" t="s">
        <v>87</v>
      </c>
      <c r="AC587" s="67">
        <v>3800</v>
      </c>
      <c r="AD587" s="67" t="s">
        <v>87</v>
      </c>
      <c r="AE587" s="67" t="s">
        <v>44302</v>
      </c>
      <c r="AF587" s="67" t="s">
        <v>44303</v>
      </c>
      <c r="AG587" s="67" t="s">
        <v>44304</v>
      </c>
      <c r="AH587" s="67" t="s">
        <v>44305</v>
      </c>
      <c r="AI587" s="67" t="s">
        <v>44306</v>
      </c>
      <c r="AJ587" s="67">
        <v>541810</v>
      </c>
      <c r="AK587" s="114" t="str">
        <f>_xlfn.XLOOKUP(AJ587,Mapping!B:B,Mapping!C:C,"")</f>
        <v>Advertising Agencies</v>
      </c>
      <c r="AL587" s="67">
        <v>541613</v>
      </c>
      <c r="AM587" s="67" t="s">
        <v>5797</v>
      </c>
      <c r="AN587" s="67" t="s">
        <v>94</v>
      </c>
      <c r="AO587" s="67" t="s">
        <v>95</v>
      </c>
      <c r="AP587" s="67" t="s">
        <v>96</v>
      </c>
      <c r="AQ587" s="67" t="s">
        <v>163</v>
      </c>
      <c r="AR587" s="67" t="s">
        <v>164</v>
      </c>
      <c r="AS587" s="67" t="s">
        <v>165</v>
      </c>
      <c r="AT587" s="67" t="s">
        <v>166</v>
      </c>
      <c r="AU587" s="67" t="s">
        <v>167</v>
      </c>
      <c r="AV587" s="67" t="s">
        <v>168</v>
      </c>
      <c r="AX587" s="67">
        <v>7311</v>
      </c>
      <c r="AY587" s="67" t="s">
        <v>4663</v>
      </c>
      <c r="AZ587" s="67" t="s">
        <v>44307</v>
      </c>
      <c r="BA587" s="67">
        <v>7310</v>
      </c>
      <c r="BB587" s="67" t="s">
        <v>4665</v>
      </c>
      <c r="BC587" s="67" t="s">
        <v>4666</v>
      </c>
      <c r="BD587" s="67" t="s">
        <v>4667</v>
      </c>
      <c r="BE587" s="67" t="s">
        <v>44308</v>
      </c>
      <c r="BF587" s="67">
        <v>12125033500</v>
      </c>
      <c r="BG587" s="67">
        <v>12125033500</v>
      </c>
      <c r="BH587" s="67" t="s">
        <v>44309</v>
      </c>
      <c r="BK587" s="67" t="s">
        <v>44310</v>
      </c>
      <c r="BL587" s="67" t="str">
        <f t="shared" si="202"/>
        <v>ziffdavis.com</v>
      </c>
      <c r="BM587" s="67" t="str">
        <f t="shared" si="203"/>
        <v>com</v>
      </c>
      <c r="BN587" s="67" t="s">
        <v>109</v>
      </c>
      <c r="BO587" s="67" t="s">
        <v>44312</v>
      </c>
      <c r="BP587" s="67" t="s">
        <v>44313</v>
      </c>
      <c r="BR587" s="67" t="s">
        <v>44314</v>
      </c>
      <c r="BW587" s="67" t="s">
        <v>44315</v>
      </c>
      <c r="BX587" s="67" t="s">
        <v>44316</v>
      </c>
      <c r="BY587" s="67" t="s">
        <v>1032</v>
      </c>
      <c r="BZ587" s="67" t="str">
        <f t="shared" si="188"/>
        <v>ziff davis ireland</v>
      </c>
      <c r="CA587" s="67" t="str">
        <f t="shared" si="189"/>
        <v>ziff davis ireland</v>
      </c>
      <c r="CB587" s="67">
        <f t="shared" si="197"/>
        <v>35</v>
      </c>
      <c r="CC587" s="67" t="str">
        <f t="shared" si="190"/>
        <v>dublin 2</v>
      </c>
      <c r="CD587" s="67" t="str">
        <f t="shared" si="198"/>
        <v>dublin 2</v>
      </c>
      <c r="CE587" s="67">
        <f t="shared" si="191"/>
        <v>35</v>
      </c>
      <c r="CF587" s="67">
        <f t="shared" si="199"/>
        <v>20</v>
      </c>
      <c r="CG587" s="67">
        <f t="shared" si="200"/>
        <v>5</v>
      </c>
      <c r="CH587" s="67">
        <f t="shared" si="192"/>
        <v>5</v>
      </c>
      <c r="CI587" s="67">
        <f t="shared" si="201"/>
        <v>100</v>
      </c>
      <c r="CJ587" s="67" t="b">
        <f t="shared" si="193"/>
        <v>1</v>
      </c>
      <c r="CK587" s="67" t="str">
        <f t="shared" si="194"/>
        <v>Matched</v>
      </c>
      <c r="CL587" s="115" t="str">
        <f t="shared" si="195"/>
        <v/>
      </c>
      <c r="CM587" s="67" t="str">
        <f t="shared" si="196"/>
        <v/>
      </c>
    </row>
    <row r="588" spans="1:91" ht="45" customHeight="1" x14ac:dyDescent="0.25">
      <c r="A588" s="67">
        <v>587</v>
      </c>
      <c r="B588" s="112" t="s">
        <v>44325</v>
      </c>
      <c r="C588" s="67" t="s">
        <v>600</v>
      </c>
      <c r="D588" s="67" t="s">
        <v>601</v>
      </c>
      <c r="E588" s="115" t="s">
        <v>4035</v>
      </c>
      <c r="F588" s="115" t="s">
        <v>4035</v>
      </c>
      <c r="G588" s="115">
        <v>50400</v>
      </c>
      <c r="H588" s="115" t="s">
        <v>7521</v>
      </c>
      <c r="I588" s="119">
        <v>45765</v>
      </c>
      <c r="J588" s="115" t="s">
        <v>44389</v>
      </c>
      <c r="K588" s="67" t="s">
        <v>51704</v>
      </c>
      <c r="L588" s="67" t="s">
        <v>44390</v>
      </c>
      <c r="M588" s="115" t="s">
        <v>44391</v>
      </c>
      <c r="N588" s="67" t="s">
        <v>600</v>
      </c>
      <c r="O588" s="67" t="s">
        <v>601</v>
      </c>
      <c r="P588" s="67" t="s">
        <v>50229</v>
      </c>
      <c r="Q588" s="67" t="s">
        <v>4035</v>
      </c>
      <c r="R588" s="67">
        <v>50400</v>
      </c>
      <c r="S588" s="67" t="s">
        <v>7521</v>
      </c>
      <c r="T588" s="67">
        <v>199</v>
      </c>
      <c r="U588" s="67">
        <v>3.1591152999999998</v>
      </c>
      <c r="V588" s="67">
        <v>101.719729</v>
      </c>
      <c r="W588" s="67" t="s">
        <v>44392</v>
      </c>
      <c r="X588" s="67">
        <v>3</v>
      </c>
      <c r="Y588" s="67" t="s">
        <v>85</v>
      </c>
      <c r="Z588" s="67">
        <v>2004</v>
      </c>
      <c r="AA588" s="67">
        <v>10222672</v>
      </c>
      <c r="AB588" s="67" t="s">
        <v>86</v>
      </c>
      <c r="AC588" s="67">
        <v>150</v>
      </c>
      <c r="AD588" s="67" t="s">
        <v>86</v>
      </c>
      <c r="AE588" s="67" t="s">
        <v>44393</v>
      </c>
      <c r="AF588" s="67" t="s">
        <v>44394</v>
      </c>
      <c r="AG588" s="67" t="s">
        <v>44395</v>
      </c>
      <c r="AH588" s="67" t="s">
        <v>44396</v>
      </c>
      <c r="AI588" s="67" t="s">
        <v>44397</v>
      </c>
      <c r="AJ588" s="67">
        <v>517112</v>
      </c>
      <c r="AK588" s="114" t="str">
        <f>_xlfn.XLOOKUP(AJ588,Mapping!B:B,Mapping!C:C,"")</f>
        <v>Wireless Telecommunications Carriers (except Satellite)</v>
      </c>
      <c r="AN588" s="67" t="s">
        <v>233</v>
      </c>
      <c r="AO588" s="67" t="s">
        <v>95</v>
      </c>
      <c r="AP588" s="67" t="s">
        <v>96</v>
      </c>
      <c r="AQ588" s="67" t="s">
        <v>95</v>
      </c>
      <c r="AR588" s="67" t="s">
        <v>232</v>
      </c>
      <c r="AS588" s="67" t="s">
        <v>233</v>
      </c>
      <c r="AT588" s="67" t="s">
        <v>234</v>
      </c>
      <c r="AU588" s="67" t="s">
        <v>167</v>
      </c>
      <c r="AV588" s="67" t="s">
        <v>168</v>
      </c>
      <c r="AX588" s="67" t="s">
        <v>485</v>
      </c>
      <c r="AY588" s="67" t="s">
        <v>486</v>
      </c>
      <c r="BA588" s="67">
        <v>6120</v>
      </c>
      <c r="BB588" s="67" t="s">
        <v>488</v>
      </c>
      <c r="BC588" s="67">
        <v>61.2</v>
      </c>
      <c r="BD588" s="67" t="s">
        <v>488</v>
      </c>
      <c r="BF588" s="67" t="s">
        <v>51705</v>
      </c>
      <c r="BG588" s="67" t="s">
        <v>44398</v>
      </c>
      <c r="BH588" s="67" t="s">
        <v>44399</v>
      </c>
      <c r="BK588" s="67" t="s">
        <v>44400</v>
      </c>
      <c r="BL588" s="67" t="str">
        <f t="shared" si="202"/>
        <v>ztedevices.com.my</v>
      </c>
      <c r="BM588" s="67" t="str">
        <f t="shared" si="203"/>
        <v>my</v>
      </c>
      <c r="BN588" s="67" t="s">
        <v>109</v>
      </c>
      <c r="BO588" s="67" t="s">
        <v>44402</v>
      </c>
      <c r="BQ588" s="67" t="s">
        <v>44403</v>
      </c>
      <c r="BU588" s="67" t="s">
        <v>44404</v>
      </c>
      <c r="BW588" s="67" t="s">
        <v>44405</v>
      </c>
      <c r="BX588" s="67" t="s">
        <v>44406</v>
      </c>
      <c r="BY588" s="67" t="s">
        <v>44407</v>
      </c>
      <c r="BZ588" s="67" t="str">
        <f t="shared" si="188"/>
        <v>zte (malaysia) corporation sdn bhd</v>
      </c>
      <c r="CA588" s="67" t="str">
        <f t="shared" si="189"/>
        <v>zte (malaysia) corporation sdn bhd</v>
      </c>
      <c r="CB588" s="67">
        <f t="shared" si="197"/>
        <v>35</v>
      </c>
      <c r="CC588" s="67" t="str">
        <f t="shared" si="190"/>
        <v>kuala lumpur</v>
      </c>
      <c r="CD588" s="67" t="str">
        <f t="shared" si="198"/>
        <v>kuala lumpur</v>
      </c>
      <c r="CE588" s="67">
        <f t="shared" si="191"/>
        <v>35</v>
      </c>
      <c r="CF588" s="67">
        <f t="shared" si="199"/>
        <v>20</v>
      </c>
      <c r="CG588" s="67">
        <f t="shared" si="200"/>
        <v>5</v>
      </c>
      <c r="CH588" s="67">
        <f t="shared" si="192"/>
        <v>5</v>
      </c>
      <c r="CI588" s="67">
        <f t="shared" si="201"/>
        <v>100</v>
      </c>
      <c r="CJ588" s="67" t="b">
        <f t="shared" si="193"/>
        <v>1</v>
      </c>
      <c r="CK588" s="67" t="str">
        <f t="shared" si="194"/>
        <v>Matched</v>
      </c>
      <c r="CL588" s="115" t="str">
        <f t="shared" si="195"/>
        <v/>
      </c>
      <c r="CM588" s="67" t="str">
        <f t="shared" si="196"/>
        <v/>
      </c>
    </row>
    <row r="589" spans="1:91" ht="45" customHeight="1" x14ac:dyDescent="0.25">
      <c r="A589" s="67">
        <v>588</v>
      </c>
      <c r="B589" s="112" t="s">
        <v>44408</v>
      </c>
      <c r="C589" s="67" t="s">
        <v>2204</v>
      </c>
      <c r="D589" s="67" t="s">
        <v>2205</v>
      </c>
      <c r="E589" s="115" t="s">
        <v>2270</v>
      </c>
      <c r="F589" s="115" t="s">
        <v>44409</v>
      </c>
      <c r="G589" s="115">
        <v>10120</v>
      </c>
      <c r="I589" s="67"/>
      <c r="J589" s="115" t="s">
        <v>44421</v>
      </c>
      <c r="K589" s="67" t="s">
        <v>51706</v>
      </c>
      <c r="L589" s="115" t="s">
        <v>44423</v>
      </c>
      <c r="M589" s="115" t="s">
        <v>44423</v>
      </c>
      <c r="N589" s="67" t="s">
        <v>2204</v>
      </c>
      <c r="O589" s="67" t="s">
        <v>2205</v>
      </c>
      <c r="P589" s="67" t="s">
        <v>50233</v>
      </c>
      <c r="Q589" s="67" t="s">
        <v>2270</v>
      </c>
      <c r="R589" s="67">
        <v>10120</v>
      </c>
      <c r="S589" s="67" t="s">
        <v>50456</v>
      </c>
      <c r="U589" s="67">
        <v>13.7205344</v>
      </c>
      <c r="V589" s="67">
        <v>100.5302284</v>
      </c>
      <c r="W589" s="67" t="s">
        <v>44424</v>
      </c>
      <c r="X589" s="67">
        <v>2</v>
      </c>
      <c r="Y589" s="67" t="s">
        <v>85</v>
      </c>
      <c r="AA589" s="67"/>
      <c r="AE589" s="67" t="s">
        <v>44425</v>
      </c>
      <c r="AF589" s="67" t="s">
        <v>44426</v>
      </c>
      <c r="AG589" s="67" t="s">
        <v>44427</v>
      </c>
      <c r="AJ589" s="67">
        <v>517810</v>
      </c>
      <c r="AK589" s="114" t="str">
        <f>_xlfn.XLOOKUP(AJ589,Mapping!B:B,Mapping!C:C,"")</f>
        <v xml:space="preserve">All Other Telecommunications </v>
      </c>
      <c r="AN589" s="67" t="s">
        <v>233</v>
      </c>
      <c r="AO589" s="67" t="s">
        <v>95</v>
      </c>
      <c r="AP589" s="67" t="s">
        <v>96</v>
      </c>
      <c r="AX589" s="67" t="s">
        <v>103</v>
      </c>
      <c r="AY589" s="67" t="s">
        <v>104</v>
      </c>
      <c r="BA589" s="67">
        <v>6190</v>
      </c>
      <c r="BB589" s="67" t="s">
        <v>105</v>
      </c>
      <c r="BC589" s="67">
        <v>61.9</v>
      </c>
      <c r="BD589" s="67" t="s">
        <v>105</v>
      </c>
      <c r="BF589" s="67" t="s">
        <v>51707</v>
      </c>
      <c r="BG589" s="67">
        <v>6626704071</v>
      </c>
      <c r="BK589" s="67" t="s">
        <v>51708</v>
      </c>
      <c r="BL589" s="67" t="str">
        <f t="shared" si="202"/>
        <v>zte.com.cn</v>
      </c>
      <c r="BM589" s="67" t="str">
        <f t="shared" si="203"/>
        <v>cn</v>
      </c>
      <c r="BN589" s="67" t="s">
        <v>5880</v>
      </c>
      <c r="BX589" s="67" t="s">
        <v>44428</v>
      </c>
      <c r="BY589" s="67" t="s">
        <v>38051</v>
      </c>
      <c r="BZ589" s="67" t="str">
        <f t="shared" si="188"/>
        <v>zte (thailand) co</v>
      </c>
      <c r="CA589" s="67" t="str">
        <f t="shared" si="189"/>
        <v>zte (thailand) coltd</v>
      </c>
      <c r="CB589" s="67">
        <f t="shared" si="197"/>
        <v>25</v>
      </c>
      <c r="CC589" s="67" t="str">
        <f t="shared" si="190"/>
        <v>sathon district</v>
      </c>
      <c r="CD589" s="67" t="str">
        <f t="shared" si="198"/>
        <v>bangkok</v>
      </c>
      <c r="CE589" s="67">
        <f t="shared" si="191"/>
        <v>23</v>
      </c>
      <c r="CF589" s="67">
        <f t="shared" si="199"/>
        <v>20</v>
      </c>
      <c r="CG589" s="67">
        <f t="shared" si="200"/>
        <v>5</v>
      </c>
      <c r="CH589" s="67">
        <f t="shared" si="192"/>
        <v>5</v>
      </c>
      <c r="CI589" s="67">
        <f t="shared" si="201"/>
        <v>78</v>
      </c>
      <c r="CJ589" s="67" t="b">
        <f t="shared" si="193"/>
        <v>1</v>
      </c>
      <c r="CK589" s="67" t="str">
        <f t="shared" si="194"/>
        <v>Matched</v>
      </c>
      <c r="CL589" s="115" t="str">
        <f t="shared" si="195"/>
        <v/>
      </c>
      <c r="CM589" s="67" t="str">
        <f t="shared" si="196"/>
        <v/>
      </c>
    </row>
    <row r="590" spans="1:91" ht="45" customHeight="1" x14ac:dyDescent="0.25">
      <c r="A590" s="67">
        <v>589</v>
      </c>
      <c r="B590" s="112" t="s">
        <v>44447</v>
      </c>
      <c r="C590" s="67" t="s">
        <v>2666</v>
      </c>
      <c r="D590" s="67" t="s">
        <v>2667</v>
      </c>
      <c r="E590" s="115" t="s">
        <v>3880</v>
      </c>
      <c r="F590" s="115" t="s">
        <v>3881</v>
      </c>
      <c r="G590" s="115">
        <v>518057</v>
      </c>
      <c r="I590" s="67"/>
      <c r="J590" s="115" t="s">
        <v>44236</v>
      </c>
      <c r="K590" s="67" t="s">
        <v>51709</v>
      </c>
      <c r="L590" s="67" t="s">
        <v>44238</v>
      </c>
      <c r="M590" s="115" t="s">
        <v>44239</v>
      </c>
      <c r="N590" s="67" t="s">
        <v>2666</v>
      </c>
      <c r="O590" s="67" t="s">
        <v>2667</v>
      </c>
      <c r="P590" s="67" t="s">
        <v>51317</v>
      </c>
      <c r="Q590" s="67" t="s">
        <v>51318</v>
      </c>
      <c r="R590" s="67">
        <v>518057</v>
      </c>
      <c r="S590" s="67" t="s">
        <v>51710</v>
      </c>
      <c r="T590" s="67">
        <v>28</v>
      </c>
      <c r="U590" s="67">
        <v>22.536867000000001</v>
      </c>
      <c r="V590" s="67">
        <v>113.948204</v>
      </c>
      <c r="W590" s="67" t="s">
        <v>44240</v>
      </c>
      <c r="X590" s="67">
        <v>108</v>
      </c>
      <c r="Y590" s="67" t="s">
        <v>560</v>
      </c>
      <c r="Z590" s="67">
        <v>1985</v>
      </c>
      <c r="AA590" s="67">
        <v>17824249856</v>
      </c>
      <c r="AB590" s="67" t="s">
        <v>87</v>
      </c>
      <c r="AC590" s="67">
        <v>74811</v>
      </c>
      <c r="AD590" s="67" t="s">
        <v>87</v>
      </c>
      <c r="AE590" s="67" t="s">
        <v>44241</v>
      </c>
      <c r="AF590" s="67" t="s">
        <v>44242</v>
      </c>
      <c r="AG590" s="67" t="s">
        <v>44243</v>
      </c>
      <c r="AH590" s="67" t="s">
        <v>44244</v>
      </c>
      <c r="AI590" s="67" t="s">
        <v>44245</v>
      </c>
      <c r="AJ590" s="67">
        <v>334210</v>
      </c>
      <c r="AK590" s="114" t="str">
        <f>_xlfn.XLOOKUP(AJ590,Mapping!B:B,Mapping!C:C,"")</f>
        <v>Telephone Apparatus Manufacturing</v>
      </c>
      <c r="AN590" s="67" t="s">
        <v>233</v>
      </c>
      <c r="AO590" s="67" t="s">
        <v>95</v>
      </c>
      <c r="AP590" s="67" t="s">
        <v>96</v>
      </c>
      <c r="AQ590" s="67" t="s">
        <v>95</v>
      </c>
      <c r="AR590" s="67" t="s">
        <v>232</v>
      </c>
      <c r="AS590" s="67" t="s">
        <v>233</v>
      </c>
      <c r="AT590" s="67" t="s">
        <v>234</v>
      </c>
      <c r="AU590" s="67" t="s">
        <v>167</v>
      </c>
      <c r="AV590" s="67" t="s">
        <v>168</v>
      </c>
      <c r="AX590" s="67">
        <v>3661</v>
      </c>
      <c r="AY590" s="67" t="s">
        <v>5872</v>
      </c>
      <c r="AZ590" s="67" t="s">
        <v>44246</v>
      </c>
      <c r="BA590" s="67">
        <v>2630</v>
      </c>
      <c r="BB590" s="67" t="s">
        <v>5874</v>
      </c>
      <c r="BC590" s="67">
        <v>26.3</v>
      </c>
      <c r="BD590" s="67" t="s">
        <v>5874</v>
      </c>
      <c r="BE590" s="67" t="s">
        <v>44247</v>
      </c>
      <c r="BF590" s="67">
        <v>923425000000</v>
      </c>
      <c r="BG590" s="67" t="s">
        <v>44248</v>
      </c>
      <c r="BH590" s="67" t="s">
        <v>44249</v>
      </c>
      <c r="BI590" s="67" t="s">
        <v>44250</v>
      </c>
      <c r="BJ590" s="67" t="s">
        <v>44251</v>
      </c>
      <c r="BK590" s="67" t="s">
        <v>51711</v>
      </c>
      <c r="BL590" s="67" t="str">
        <f t="shared" si="202"/>
        <v>zte.com.cn</v>
      </c>
      <c r="BM590" s="67" t="str">
        <f t="shared" si="203"/>
        <v>cn</v>
      </c>
      <c r="BN590" s="67" t="s">
        <v>109</v>
      </c>
      <c r="BO590" s="67" t="s">
        <v>44254</v>
      </c>
      <c r="BP590" s="67" t="s">
        <v>44255</v>
      </c>
      <c r="BR590" s="67" t="s">
        <v>44256</v>
      </c>
      <c r="BU590" s="67" t="s">
        <v>44257</v>
      </c>
      <c r="BW590" s="67" t="s">
        <v>44258</v>
      </c>
      <c r="BX590" s="67" t="s">
        <v>44259</v>
      </c>
      <c r="BY590" s="67" t="s">
        <v>44260</v>
      </c>
      <c r="BZ590" s="67" t="str">
        <f t="shared" si="188"/>
        <v>zte corporation</v>
      </c>
      <c r="CA590" s="67" t="str">
        <f t="shared" si="189"/>
        <v>zte communication co</v>
      </c>
      <c r="CB590" s="67">
        <f t="shared" si="197"/>
        <v>15</v>
      </c>
      <c r="CC590" s="67" t="str">
        <f t="shared" si="190"/>
        <v>shenzhen</v>
      </c>
      <c r="CD590" s="67" t="str">
        <f t="shared" si="198"/>
        <v>shen zhen shi</v>
      </c>
      <c r="CE590" s="67">
        <f t="shared" si="191"/>
        <v>35</v>
      </c>
      <c r="CF590" s="67">
        <f t="shared" si="199"/>
        <v>20</v>
      </c>
      <c r="CG590" s="67">
        <f t="shared" si="200"/>
        <v>5</v>
      </c>
      <c r="CH590" s="67">
        <f t="shared" si="192"/>
        <v>5</v>
      </c>
      <c r="CI590" s="67">
        <f t="shared" si="201"/>
        <v>80</v>
      </c>
      <c r="CJ590" s="67" t="b">
        <f t="shared" si="193"/>
        <v>1</v>
      </c>
      <c r="CK590" s="67" t="str">
        <f t="shared" si="194"/>
        <v>Matched</v>
      </c>
      <c r="CL590" s="115" t="str">
        <f t="shared" si="195"/>
        <v/>
      </c>
      <c r="CM590" s="67" t="str">
        <f t="shared" si="196"/>
        <v/>
      </c>
    </row>
    <row r="591" spans="1:91" ht="45" customHeight="1" x14ac:dyDescent="0.25">
      <c r="A591" s="67">
        <v>590</v>
      </c>
      <c r="B591" s="112" t="s">
        <v>44540</v>
      </c>
      <c r="C591" s="67" t="s">
        <v>5932</v>
      </c>
      <c r="D591" s="67" t="s">
        <v>5933</v>
      </c>
      <c r="E591" s="115" t="s">
        <v>5960</v>
      </c>
      <c r="F591" s="115" t="s">
        <v>5961</v>
      </c>
      <c r="G591" s="115">
        <v>1213</v>
      </c>
      <c r="H591" s="115" t="s">
        <v>44541</v>
      </c>
      <c r="I591" s="67" t="s">
        <v>44542</v>
      </c>
      <c r="J591" s="115" t="s">
        <v>44554</v>
      </c>
      <c r="K591" s="67" t="s">
        <v>51712</v>
      </c>
      <c r="L591" s="115" t="s">
        <v>44555</v>
      </c>
      <c r="M591" s="115" t="s">
        <v>44555</v>
      </c>
      <c r="N591" s="67" t="s">
        <v>5932</v>
      </c>
      <c r="O591" s="67" t="s">
        <v>5933</v>
      </c>
      <c r="P591" s="67" t="s">
        <v>50529</v>
      </c>
      <c r="Q591" s="67" t="s">
        <v>50530</v>
      </c>
      <c r="R591" s="67">
        <v>1212</v>
      </c>
      <c r="S591" s="67" t="s">
        <v>51713</v>
      </c>
      <c r="T591" s="67" t="s">
        <v>51714</v>
      </c>
      <c r="U591" s="67">
        <v>23.795908300000001</v>
      </c>
      <c r="V591" s="67">
        <v>90.414231299999997</v>
      </c>
      <c r="W591" s="67" t="s">
        <v>44557</v>
      </c>
      <c r="X591" s="67">
        <v>1</v>
      </c>
      <c r="Y591" s="67" t="s">
        <v>85</v>
      </c>
      <c r="AA591" s="67"/>
      <c r="AE591" s="67" t="s">
        <v>44558</v>
      </c>
      <c r="AF591" s="67" t="s">
        <v>44559</v>
      </c>
      <c r="AG591" s="67" t="s">
        <v>44560</v>
      </c>
      <c r="AJ591" s="67">
        <v>517810</v>
      </c>
      <c r="AK591" s="114" t="str">
        <f>_xlfn.XLOOKUP(AJ591,Mapping!B:B,Mapping!C:C,"")</f>
        <v xml:space="preserve">All Other Telecommunications </v>
      </c>
      <c r="AN591" s="67" t="s">
        <v>233</v>
      </c>
      <c r="AO591" s="67" t="s">
        <v>95</v>
      </c>
      <c r="AP591" s="67" t="s">
        <v>96</v>
      </c>
      <c r="AX591" s="67" t="s">
        <v>103</v>
      </c>
      <c r="AY591" s="67" t="s">
        <v>104</v>
      </c>
      <c r="BA591" s="67">
        <v>6190</v>
      </c>
      <c r="BB591" s="67" t="s">
        <v>105</v>
      </c>
      <c r="BC591" s="67">
        <v>61.9</v>
      </c>
      <c r="BD591" s="67" t="s">
        <v>105</v>
      </c>
      <c r="BF591" s="67" t="s">
        <v>51715</v>
      </c>
      <c r="BG591" s="67">
        <v>88028828513</v>
      </c>
      <c r="BK591" s="67" t="s">
        <v>51703</v>
      </c>
      <c r="BL591" s="67" t="str">
        <f t="shared" si="202"/>
        <v>zte.com.cn</v>
      </c>
      <c r="BM591" s="67" t="str">
        <f t="shared" si="203"/>
        <v>cn</v>
      </c>
      <c r="BN591" s="67" t="s">
        <v>5880</v>
      </c>
      <c r="BO591" s="67" t="s">
        <v>44561</v>
      </c>
      <c r="BX591" s="67" t="s">
        <v>44562</v>
      </c>
      <c r="BY591" s="67" t="s">
        <v>44563</v>
      </c>
      <c r="BZ591" s="67" t="str">
        <f t="shared" si="188"/>
        <v>zte corporation bangladesh</v>
      </c>
      <c r="CA591" s="67" t="str">
        <f t="shared" si="189"/>
        <v>জেডটিই করপোরেশন বাংলাদেশ লিমিটেড</v>
      </c>
      <c r="CB591" s="67">
        <f t="shared" si="197"/>
        <v>0</v>
      </c>
      <c r="CC591" s="67" t="str">
        <f t="shared" si="190"/>
        <v>dhaka</v>
      </c>
      <c r="CD591" s="67" t="str">
        <f t="shared" si="198"/>
        <v>ঢাকা</v>
      </c>
      <c r="CE591" s="67">
        <f t="shared" si="191"/>
        <v>10</v>
      </c>
      <c r="CF591" s="67">
        <f t="shared" si="199"/>
        <v>20</v>
      </c>
      <c r="CG591" s="67">
        <f t="shared" si="200"/>
        <v>5</v>
      </c>
      <c r="CH591" s="67">
        <f t="shared" si="192"/>
        <v>5</v>
      </c>
      <c r="CI591" s="67">
        <f t="shared" si="201"/>
        <v>40</v>
      </c>
      <c r="CJ591" s="67" t="b">
        <f t="shared" si="193"/>
        <v>1</v>
      </c>
      <c r="CK591" s="67" t="str">
        <f t="shared" si="194"/>
        <v>Review</v>
      </c>
      <c r="CL591" s="115" t="str">
        <f t="shared" si="195"/>
        <v/>
      </c>
      <c r="CM591" s="67" t="str">
        <f t="shared" si="196"/>
        <v>Poor</v>
      </c>
    </row>
    <row r="592" spans="1:91" ht="45" customHeight="1" x14ac:dyDescent="0.25">
      <c r="A592" s="67">
        <v>591</v>
      </c>
      <c r="B592" s="112" t="s">
        <v>44564</v>
      </c>
      <c r="C592" s="67" t="s">
        <v>372</v>
      </c>
      <c r="D592" s="67" t="s">
        <v>373</v>
      </c>
      <c r="E592" s="115" t="s">
        <v>374</v>
      </c>
      <c r="F592" s="115" t="s">
        <v>375</v>
      </c>
      <c r="G592" s="115">
        <v>1364</v>
      </c>
      <c r="H592" s="115" t="s">
        <v>24700</v>
      </c>
      <c r="I592" s="67">
        <v>25</v>
      </c>
      <c r="J592" s="115" t="s">
        <v>24701</v>
      </c>
      <c r="K592" s="67" t="s">
        <v>51716</v>
      </c>
      <c r="L592" s="115" t="s">
        <v>44564</v>
      </c>
      <c r="M592" s="115" t="s">
        <v>24702</v>
      </c>
      <c r="N592" s="67" t="s">
        <v>372</v>
      </c>
      <c r="O592" s="67" t="s">
        <v>373</v>
      </c>
      <c r="P592" s="115" t="s">
        <v>441</v>
      </c>
      <c r="Q592" s="67" t="s">
        <v>441</v>
      </c>
      <c r="R592" s="67">
        <v>164</v>
      </c>
      <c r="S592" s="67" t="s">
        <v>51717</v>
      </c>
      <c r="T592" s="67">
        <v>27</v>
      </c>
      <c r="U592" s="67">
        <v>59.917753599999998</v>
      </c>
      <c r="V592" s="67">
        <v>10.7381046</v>
      </c>
      <c r="W592" s="67" t="s">
        <v>24703</v>
      </c>
      <c r="X592" s="56">
        <v>2</v>
      </c>
      <c r="Y592" s="67" t="s">
        <v>85</v>
      </c>
      <c r="Z592" s="67">
        <v>1999</v>
      </c>
      <c r="AA592" s="67">
        <v>24046186</v>
      </c>
      <c r="AB592" s="67" t="s">
        <v>86</v>
      </c>
      <c r="AC592" s="67">
        <v>13</v>
      </c>
      <c r="AD592" s="67" t="s">
        <v>87</v>
      </c>
      <c r="AE592" s="67" t="s">
        <v>52541</v>
      </c>
      <c r="AF592" s="67" t="s">
        <v>24705</v>
      </c>
      <c r="AG592" s="67" t="s">
        <v>24706</v>
      </c>
      <c r="AH592" s="67" t="s">
        <v>24707</v>
      </c>
      <c r="AI592" s="67" t="s">
        <v>24708</v>
      </c>
      <c r="AJ592" s="67">
        <v>325199</v>
      </c>
      <c r="AK592" s="114" t="str">
        <f>_xlfn.XLOOKUP(AJ592,Mapping!B:B,Mapping!C:C,"")</f>
        <v xml:space="preserve">All Other Basic Organic Chemical Manufacturing </v>
      </c>
      <c r="AN592" s="67" t="s">
        <v>2590</v>
      </c>
      <c r="AO592" s="67" t="s">
        <v>10459</v>
      </c>
      <c r="AP592" s="67" t="s">
        <v>8160</v>
      </c>
      <c r="AQ592" s="67" t="s">
        <v>2590</v>
      </c>
      <c r="AR592" s="67" t="s">
        <v>2591</v>
      </c>
      <c r="AS592" s="67" t="s">
        <v>2590</v>
      </c>
      <c r="AT592" s="67" t="s">
        <v>2592</v>
      </c>
      <c r="AU592" s="67" t="s">
        <v>538</v>
      </c>
      <c r="AV592" s="67" t="s">
        <v>539</v>
      </c>
      <c r="AX592" s="67" t="s">
        <v>24710</v>
      </c>
      <c r="AY592" s="67" t="s">
        <v>24711</v>
      </c>
      <c r="AZ592" s="67" t="s">
        <v>24712</v>
      </c>
      <c r="BA592" s="67" t="s">
        <v>24713</v>
      </c>
      <c r="BB592" s="67" t="s">
        <v>24714</v>
      </c>
      <c r="BC592" s="67" t="s">
        <v>24715</v>
      </c>
      <c r="BD592" s="67" t="s">
        <v>24716</v>
      </c>
      <c r="BE592" s="67" t="s">
        <v>24717</v>
      </c>
      <c r="BF592" s="67" t="s">
        <v>51718</v>
      </c>
      <c r="BG592" s="67">
        <v>4721080740</v>
      </c>
      <c r="BH592" s="67" t="s">
        <v>24718</v>
      </c>
      <c r="BK592" s="67" t="s">
        <v>51719</v>
      </c>
      <c r="BL592" s="67" t="str">
        <f t="shared" si="202"/>
        <v>zevent.no</v>
      </c>
      <c r="BM592" s="67" t="str">
        <f t="shared" si="203"/>
        <v>no</v>
      </c>
      <c r="BN592" s="67" t="s">
        <v>109</v>
      </c>
      <c r="BO592" s="67" t="s">
        <v>24721</v>
      </c>
      <c r="BR592" s="67" t="s">
        <v>24722</v>
      </c>
      <c r="BW592" s="67" t="s">
        <v>24723</v>
      </c>
      <c r="BX592" s="67" t="s">
        <v>24724</v>
      </c>
      <c r="BY592" s="67" t="s">
        <v>24725</v>
      </c>
      <c r="BZ592" s="67" t="str">
        <f t="shared" si="188"/>
        <v>zte norway</v>
      </c>
      <c r="CA592" s="67" t="str">
        <f t="shared" si="189"/>
        <v>z event</v>
      </c>
      <c r="CB592" s="67">
        <f t="shared" si="197"/>
        <v>0</v>
      </c>
      <c r="CC592" s="67" t="str">
        <f t="shared" si="190"/>
        <v>bã¦rum</v>
      </c>
      <c r="CD592" s="67" t="str">
        <f t="shared" si="198"/>
        <v>oslo</v>
      </c>
      <c r="CE592" s="67">
        <f t="shared" si="191"/>
        <v>10</v>
      </c>
      <c r="CF592" s="67">
        <f t="shared" si="199"/>
        <v>20</v>
      </c>
      <c r="CG592" s="67">
        <f t="shared" si="200"/>
        <v>5</v>
      </c>
      <c r="CH592" s="67">
        <f t="shared" si="192"/>
        <v>5</v>
      </c>
      <c r="CI592" s="67">
        <f t="shared" si="201"/>
        <v>40</v>
      </c>
      <c r="CJ592" s="67" t="b">
        <f t="shared" si="193"/>
        <v>1</v>
      </c>
      <c r="CK592" s="67" t="str">
        <f t="shared" si="194"/>
        <v>Review</v>
      </c>
      <c r="CL592" s="115" t="str">
        <f t="shared" si="195"/>
        <v/>
      </c>
      <c r="CM592" s="67" t="str">
        <f t="shared" si="196"/>
        <v>Poor</v>
      </c>
    </row>
    <row r="593" spans="1:78" ht="25.5" customHeight="1" x14ac:dyDescent="0.25">
      <c r="A593" s="123">
        <f>COUNTA(A2:A592)/ROWS(A2:A592)</f>
        <v>1</v>
      </c>
      <c r="B593" s="123">
        <f t="shared" ref="B593" si="206">COUNTA(B2:B592)/ROWS(B2:B592)</f>
        <v>1</v>
      </c>
      <c r="C593" s="123">
        <f t="shared" ref="C593" si="207">COUNTA(C2:C592)/ROWS(C2:C592)</f>
        <v>1</v>
      </c>
      <c r="D593" s="123">
        <f t="shared" ref="D593" si="208">COUNTA(D2:D592)/ROWS(D2:D592)</f>
        <v>1</v>
      </c>
      <c r="E593" s="124">
        <f t="shared" ref="E593" si="209">COUNTA(E2:E592)/ROWS(E2:E592)</f>
        <v>0.89001692047377323</v>
      </c>
      <c r="F593" s="124">
        <f t="shared" ref="F593" si="210">COUNTA(F2:F592)/ROWS(F2:F592)</f>
        <v>0.87309644670050757</v>
      </c>
      <c r="G593" s="124">
        <f t="shared" ref="G593" si="211">COUNTA(G2:G592)/ROWS(G2:G592)</f>
        <v>0.82064297800338415</v>
      </c>
      <c r="H593" s="124">
        <f t="shared" ref="H593" si="212">COUNTA(H2:H592)/ROWS(H2:H592)</f>
        <v>0.66328257191201356</v>
      </c>
      <c r="I593" s="123">
        <f t="shared" ref="I593" si="213">COUNTA(I2:I592)/ROWS(I2:I592)</f>
        <v>0.59390862944162437</v>
      </c>
      <c r="J593" s="124">
        <f t="shared" ref="J593" si="214">COUNTA(J2:J592)/ROWS(J2:J592)</f>
        <v>1</v>
      </c>
      <c r="K593" s="123">
        <f t="shared" ref="K593" si="215">COUNTA(K2:K592)/ROWS(K2:K592)</f>
        <v>1</v>
      </c>
      <c r="L593" s="123">
        <f t="shared" ref="L593:M593" si="216">COUNTA(L2:L592)/ROWS(L2:L592)</f>
        <v>1</v>
      </c>
      <c r="M593" s="123">
        <f t="shared" si="216"/>
        <v>1</v>
      </c>
      <c r="N593" s="123">
        <f t="shared" ref="N593" si="217">COUNTA(N2:N592)/ROWS(N2:N592)</f>
        <v>1</v>
      </c>
      <c r="O593" s="123">
        <f t="shared" ref="O593" si="218">COUNTA(O2:O592)/ROWS(O2:O592)</f>
        <v>1</v>
      </c>
      <c r="P593" s="123">
        <f t="shared" ref="P593" si="219">COUNTA(P2:P592)/ROWS(P2:P592)</f>
        <v>0.66666666666666663</v>
      </c>
      <c r="Q593" s="123">
        <f t="shared" ref="Q593" si="220">COUNTA(Q2:Q592)/ROWS(Q2:Q592)</f>
        <v>0.99153976311336722</v>
      </c>
      <c r="R593" s="123">
        <f>COUNTA(R2:R592)/ROWS(R2:R592)</f>
        <v>0.949238578680203</v>
      </c>
      <c r="S593" s="123">
        <v>1</v>
      </c>
      <c r="T593" s="123">
        <f>COUNTA(T2:T592)/ROWS(T2:T592)</f>
        <v>0.85617597292724201</v>
      </c>
      <c r="U593" s="123">
        <f t="shared" ref="U593" si="221">COUNTA(U2:U592)/ROWS(U2:U592)</f>
        <v>0.9813874788494078</v>
      </c>
      <c r="V593" s="123">
        <f t="shared" ref="V593" si="222">COUNTA(V2:V592)/ROWS(V2:V592)</f>
        <v>0.9813874788494078</v>
      </c>
      <c r="W593" s="123">
        <f t="shared" ref="W593" si="223">COUNTA(W2:W592)/ROWS(W2:W592)</f>
        <v>0.9813874788494078</v>
      </c>
      <c r="X593" s="123">
        <f t="shared" ref="X593" si="224">COUNTA(X2:X592)/ROWS(X2:X592)</f>
        <v>0.9813874788494078</v>
      </c>
      <c r="Y593" s="123">
        <f t="shared" ref="Y593" si="225">COUNTA(Y2:Y592)/ROWS(Y2:Y592)</f>
        <v>0.97292724196277491</v>
      </c>
      <c r="Z593" s="123">
        <f t="shared" ref="Z593" si="226">COUNTA(Z2:Z592)/ROWS(Z2:Z592)</f>
        <v>0.63451776649746194</v>
      </c>
      <c r="AA593" s="123">
        <f t="shared" ref="AA593" si="227">COUNTA(AA2:AA592)/ROWS(AA2:AA592)</f>
        <v>0.67681895093062605</v>
      </c>
      <c r="AB593" s="123">
        <f t="shared" ref="AB593" si="228">COUNTA(AB2:AB592)/ROWS(AB2:AB592)</f>
        <v>0.6649746192893401</v>
      </c>
      <c r="AC593" s="123">
        <f t="shared" ref="AC593" si="229">COUNTA(AC2:AC592)/ROWS(AC2:AC592)</f>
        <v>0.7072758037225042</v>
      </c>
      <c r="AD593" s="123">
        <f t="shared" ref="AD593" si="230">COUNTA(AD2:AD592)/ROWS(AD2:AD592)</f>
        <v>0.68697123519458547</v>
      </c>
      <c r="AE593" s="123">
        <f t="shared" ref="AE593" si="231">COUNTA(AE2:AE592)/ROWS(AE2:AE592)</f>
        <v>0.98646362098138751</v>
      </c>
      <c r="AF593" s="123">
        <f t="shared" ref="AF593" si="232">COUNTA(AF2:AF592)/ROWS(AF2:AF592)</f>
        <v>0.97969543147208127</v>
      </c>
      <c r="AG593" s="123">
        <f t="shared" ref="AG593" si="233">COUNTA(AG2:AG592)/ROWS(AG2:AG592)</f>
        <v>0.97461928934010156</v>
      </c>
      <c r="AH593" s="123">
        <f t="shared" ref="AH593" si="234">COUNTA(AH2:AH592)/ROWS(AH2:AH592)</f>
        <v>0.89001692047377323</v>
      </c>
      <c r="AI593" s="123">
        <f t="shared" ref="AI593" si="235">COUNTA(AI2:AI592)/ROWS(AI2:AI592)</f>
        <v>0.78003384094754658</v>
      </c>
      <c r="AJ593" s="123">
        <f t="shared" ref="AJ593" si="236">COUNTA(AJ2:AJ592)/ROWS(AJ2:AJ592)</f>
        <v>0.99661590524534682</v>
      </c>
      <c r="AK593" s="123">
        <f t="shared" ref="AK593" si="237">COUNTA(AK2:AK592)/ROWS(AK2:AK592)</f>
        <v>0.99830795262267347</v>
      </c>
      <c r="AL593" s="123">
        <f t="shared" ref="AL593" si="238">COUNTA(AL2:AL592)/ROWS(AL2:AL592)</f>
        <v>0.27749576988155666</v>
      </c>
      <c r="AM593" s="123">
        <f t="shared" ref="AM593" si="239">COUNTA(AM2:AM592)/ROWS(AM2:AM592)</f>
        <v>0.27749576988155666</v>
      </c>
      <c r="AN593" s="123">
        <f t="shared" ref="AN593" si="240">COUNTA(AN2:AN592)/ROWS(AN2:AN592)</f>
        <v>0.99830795262267347</v>
      </c>
      <c r="AO593" s="123">
        <f t="shared" ref="AO593" si="241">COUNTA(AO2:AO592)/ROWS(AO2:AO592)</f>
        <v>0.99830795262267347</v>
      </c>
      <c r="AP593" s="123">
        <f t="shared" ref="AP593" si="242">COUNTA(AP2:AP592)/ROWS(AP2:AP592)</f>
        <v>0.99830795262267347</v>
      </c>
      <c r="AQ593" s="123">
        <f t="shared" ref="AQ593" si="243">COUNTA(AQ2:AQ592)/ROWS(AQ2:AQ592)</f>
        <v>0.81049069373942473</v>
      </c>
      <c r="AR593" s="123">
        <f t="shared" ref="AR593" si="244">COUNTA(AR2:AR592)/ROWS(AR2:AR592)</f>
        <v>0.81049069373942473</v>
      </c>
      <c r="AS593" s="123">
        <f t="shared" ref="AS593" si="245">COUNTA(AS2:AS592)/ROWS(AS2:AS592)</f>
        <v>0.81049069373942473</v>
      </c>
      <c r="AT593" s="123">
        <f t="shared" ref="AT593" si="246">COUNTA(AT2:AT592)/ROWS(AT2:AT592)</f>
        <v>0.81049069373942473</v>
      </c>
      <c r="AU593" s="123">
        <f t="shared" ref="AU593" si="247">COUNTA(AU2:AU592)/ROWS(AU2:AU592)</f>
        <v>0.81049069373942473</v>
      </c>
      <c r="AV593" s="123">
        <f t="shared" ref="AV593" si="248">COUNTA(AV2:AV592)/ROWS(AV2:AV592)</f>
        <v>0.81049069373942473</v>
      </c>
      <c r="AW593" s="123"/>
      <c r="AX593" s="123">
        <f>COUNTA(AX2:AX592)/ROWS(AX2:AX592)</f>
        <v>0.97631133671742809</v>
      </c>
      <c r="AY593" s="123">
        <f t="shared" ref="AY593" si="249">COUNTA(AY2:AY592)/ROWS(AY2:AY592)</f>
        <v>0.97631133671742809</v>
      </c>
      <c r="AZ593" s="123">
        <f t="shared" ref="AZ593" si="250">COUNTA(AZ2:AZ592)/ROWS(AZ2:AZ592)</f>
        <v>0.41285956006768187</v>
      </c>
      <c r="BA593" s="123">
        <f>COUNTA(BA2:BA592)/ROWS(BA2:BA592)</f>
        <v>0.97292724196277491</v>
      </c>
      <c r="BB593" s="123">
        <f t="shared" ref="BB593" si="251">COUNTA(BB2:BB592)/ROWS(BB2:BB592)</f>
        <v>0.97292724196277491</v>
      </c>
      <c r="BC593" s="123">
        <f>COUNTA(BC2:BC592)/ROWS(BC2:BC592)</f>
        <v>0.97292724196277491</v>
      </c>
      <c r="BD593" s="123">
        <f t="shared" ref="BD593" si="252">COUNTA(BD2:BD592)/ROWS(BD2:BD592)</f>
        <v>0.97292724196277491</v>
      </c>
      <c r="BE593" s="123">
        <f t="shared" ref="BE593" si="253">COUNTA(BE2:BE592)/ROWS(BE2:BE592)</f>
        <v>0.44162436548223349</v>
      </c>
      <c r="BF593" s="123">
        <f t="shared" ref="BF593" si="254">COUNTA(BF2:BF592)/ROWS(BF2:BF592)</f>
        <v>0.96446700507614214</v>
      </c>
      <c r="BG593" s="123">
        <f t="shared" ref="BG593" si="255">COUNTA(BG2:BG592)/ROWS(BG2:BG592)</f>
        <v>0.8510998307952623</v>
      </c>
      <c r="BH593" s="123">
        <f t="shared" ref="BH593" si="256">COUNTA(BH2:BH592)/ROWS(BH2:BH592)</f>
        <v>0.73773265651438236</v>
      </c>
      <c r="BI593" s="123">
        <f t="shared" ref="BI593" si="257">COUNTA(BI2:BI592)/ROWS(BI2:BI592)</f>
        <v>0.50423011844331644</v>
      </c>
      <c r="BJ593" s="123">
        <f t="shared" ref="BJ593" si="258">COUNTA(BJ2:BJ592)/ROWS(BJ2:BJ592)</f>
        <v>0.22165820642978004</v>
      </c>
      <c r="BK593" s="123">
        <f t="shared" ref="BK593:BM593" si="259">COUNTA(BK2:BK592)/ROWS(BK2:BK592)</f>
        <v>0.97292724196277491</v>
      </c>
      <c r="BL593" s="123">
        <f t="shared" si="259"/>
        <v>0.99830795262267347</v>
      </c>
      <c r="BM593" s="123">
        <f t="shared" si="259"/>
        <v>0.99830795262267347</v>
      </c>
      <c r="BN593" s="123">
        <f t="shared" ref="BN593" si="260">COUNTA(BN2:BN592)/ROWS(BN2:BN592)</f>
        <v>0.97123519458544838</v>
      </c>
      <c r="BO593" s="123">
        <f t="shared" ref="BO593" si="261">COUNTA(BO2:BO592)/ROWS(BO2:BO592)</f>
        <v>0.6649746192893401</v>
      </c>
      <c r="BP593" s="123">
        <f t="shared" ref="BP593" si="262">COUNTA(BP2:BP592)/ROWS(BP2:BP592)</f>
        <v>0.43485617597292725</v>
      </c>
      <c r="BQ593" s="123">
        <f t="shared" ref="BQ593" si="263">COUNTA(BQ2:BQ592)/ROWS(BQ2:BQ592)</f>
        <v>0.44500846023688662</v>
      </c>
      <c r="BR593" s="123">
        <f t="shared" ref="BR593" si="264">COUNTA(BR2:BR592)/ROWS(BR2:BR592)</f>
        <v>0.73604060913705582</v>
      </c>
      <c r="BS593" s="123">
        <f t="shared" ref="BS593" si="265">COUNTA(BS2:BS592)/ROWS(BS2:BS592)</f>
        <v>5.0761421319796954E-2</v>
      </c>
      <c r="BT593" s="123">
        <f t="shared" ref="BT593" si="266">COUNTA(BT2:BT592)/ROWS(BT2:BT592)</f>
        <v>4.7377326565143825E-2</v>
      </c>
      <c r="BU593" s="123">
        <f t="shared" ref="BU593" si="267">COUNTA(BU2:BU592)/ROWS(BU2:BU592)</f>
        <v>0.40101522842639592</v>
      </c>
      <c r="BV593" s="123">
        <f t="shared" ref="BV593" si="268">COUNTA(BV2:BV592)/ROWS(BV2:BV592)</f>
        <v>0</v>
      </c>
      <c r="BW593" s="123">
        <f t="shared" ref="BW593" si="269">COUNTA(BW2:BW592)/ROWS(BW2:BW592)</f>
        <v>0.73434856175972929</v>
      </c>
      <c r="BX593" s="123">
        <f t="shared" ref="BX593" si="270">COUNTA(BX2:BX592)/ROWS(BX2:BX592)</f>
        <v>1</v>
      </c>
      <c r="BY593" s="123">
        <f t="shared" ref="BY593" si="271">COUNTA(BY2:BY592)/ROWS(BY2:BY592)</f>
        <v>1</v>
      </c>
      <c r="BZ593" s="123">
        <f>AVERAGE(A593:BY593)</f>
        <v>0.80296553566657736</v>
      </c>
    </row>
  </sheetData>
  <autoFilter ref="A1:CP593" xr:uid="{20CDA8F4-A2CF-402D-979A-43CB4468164F}"/>
  <conditionalFormatting sqref="A593:XFD59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A9FC917-C055-47BD-B352-E7B271640378}</x14:id>
        </ext>
      </extLst>
    </cfRule>
  </conditionalFormatting>
  <conditionalFormatting sqref="CK2:CK592">
    <cfRule type="containsText" dxfId="1" priority="2" operator="containsText" text="Review">
      <formula>NOT(ISERROR(SEARCH("Review",CK2)))</formula>
    </cfRule>
    <cfRule type="notContainsText" dxfId="0" priority="3" operator="notContains" text="Review">
      <formula>ISERROR(SEARCH("Review",CK2))</formula>
    </cfRule>
  </conditionalFormatting>
  <dataValidations disablePrompts="1" count="1">
    <dataValidation allowBlank="1" showInputMessage="1" showErrorMessage="1" sqref="CK2" xr:uid="{62199DB4-EF32-4978-ADAD-27AEF04CF3B1}"/>
  </dataValidations>
  <hyperlinks>
    <hyperlink ref="BK393" r:id="rId1" xr:uid="{E1553B32-7C21-42BB-A200-21F74EA8D4A3}"/>
    <hyperlink ref="BK493" r:id="rId2" xr:uid="{C7CFA075-D3CE-4638-9C6B-36CF95356090}"/>
    <hyperlink ref="BK533" r:id="rId3" xr:uid="{39B502FF-B8CD-4605-8963-3BBDC00466E6}"/>
    <hyperlink ref="BK366" r:id="rId4" xr:uid="{11829C44-460B-42E0-BB7A-33994266D9E6}"/>
    <hyperlink ref="BK367" r:id="rId5" xr:uid="{3923C61D-9C97-4145-B46C-0507E37EB1DF}"/>
    <hyperlink ref="BK428" r:id="rId6" xr:uid="{9A389D33-C218-40C1-830E-CD8518816C77}"/>
    <hyperlink ref="BK486" r:id="rId7" xr:uid="{1DDFD035-807F-45CF-A05A-48E2D6EB096C}"/>
    <hyperlink ref="BK557" r:id="rId8" xr:uid="{A4782E0D-907C-4C03-9438-87427F1E399C}"/>
    <hyperlink ref="BH187" r:id="rId9" xr:uid="{7227C8A3-8C0C-4222-83BA-827A0111F3F0}"/>
    <hyperlink ref="BK187" r:id="rId10" xr:uid="{3277121A-51A3-4E77-9CEA-C3D73EE52F6D}"/>
    <hyperlink ref="BK473" r:id="rId11" xr:uid="{01F7F2E8-54EC-412C-A669-9B9202A99AA9}"/>
  </hyperlinks>
  <pageMargins left="0.7" right="0.7" top="0.75" bottom="0.75" header="0.3" footer="0.3"/>
  <ignoredErrors>
    <ignoredError sqref="AK523" formula="1"/>
    <ignoredError sqref="BM242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9FC917-C055-47BD-B352-E7B27164037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593:XFD59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90856-52D6-4C3B-AE9F-08230329E0A7}">
  <dimension ref="A1:BR593"/>
  <sheetViews>
    <sheetView workbookViewId="0">
      <selection activeCell="C593" sqref="C593"/>
    </sheetView>
  </sheetViews>
  <sheetFormatPr defaultRowHeight="15" x14ac:dyDescent="0.25"/>
  <cols>
    <col min="1" max="1" width="9.140625" style="141"/>
    <col min="2" max="2" width="49.5703125" style="141" customWidth="1"/>
    <col min="3" max="3" width="25.7109375" style="143" customWidth="1"/>
    <col min="4" max="4" width="30.7109375" style="141" customWidth="1"/>
    <col min="5" max="5" width="30.7109375" style="143" customWidth="1"/>
    <col min="6" max="6" width="57.28515625" style="143" bestFit="1" customWidth="1"/>
    <col min="7" max="8" width="18.7109375" style="141" customWidth="1"/>
    <col min="9" max="9" width="18.7109375" style="143" customWidth="1"/>
    <col min="10" max="10" width="18.7109375" style="141" customWidth="1"/>
    <col min="11" max="11" width="18.7109375" style="158" customWidth="1"/>
    <col min="12" max="12" width="25.42578125" style="143" customWidth="1"/>
    <col min="13" max="13" width="18.7109375" style="158" customWidth="1"/>
    <col min="14" max="19" width="18.7109375" style="141" customWidth="1"/>
    <col min="20" max="20" width="18.7109375" style="148" customWidth="1"/>
    <col min="21" max="33" width="18.7109375" style="141" customWidth="1"/>
    <col min="34" max="34" width="34.42578125" style="141" customWidth="1"/>
    <col min="35" max="56" width="18.7109375" style="141" customWidth="1"/>
    <col min="57" max="57" width="25.5703125" style="141" customWidth="1"/>
    <col min="58" max="69" width="18.7109375" style="141" customWidth="1"/>
    <col min="70" max="70" width="30.85546875" style="141" customWidth="1"/>
    <col min="71" max="16384" width="9.140625" style="141"/>
  </cols>
  <sheetData>
    <row r="1" spans="1:70" s="140" customFormat="1" ht="70.5" customHeight="1" thickBot="1" x14ac:dyDescent="0.3">
      <c r="A1" s="137" t="s">
        <v>0</v>
      </c>
      <c r="B1" s="138" t="s">
        <v>1</v>
      </c>
      <c r="C1" s="137" t="s">
        <v>9</v>
      </c>
      <c r="D1" s="137" t="s">
        <v>10</v>
      </c>
      <c r="E1" s="137" t="s">
        <v>11</v>
      </c>
      <c r="F1" s="137" t="s">
        <v>12</v>
      </c>
      <c r="G1" s="137" t="s">
        <v>13</v>
      </c>
      <c r="H1" s="137" t="s">
        <v>14</v>
      </c>
      <c r="I1" s="137" t="s">
        <v>15</v>
      </c>
      <c r="J1" s="137" t="s">
        <v>16</v>
      </c>
      <c r="K1" s="156" t="s">
        <v>17</v>
      </c>
      <c r="L1" s="137" t="s">
        <v>18</v>
      </c>
      <c r="M1" s="156" t="s">
        <v>19</v>
      </c>
      <c r="N1" s="137" t="s">
        <v>20</v>
      </c>
      <c r="O1" s="137" t="s">
        <v>21</v>
      </c>
      <c r="P1" s="137" t="s">
        <v>22</v>
      </c>
      <c r="Q1" s="137" t="s">
        <v>23</v>
      </c>
      <c r="R1" s="137" t="s">
        <v>24</v>
      </c>
      <c r="S1" s="137" t="s">
        <v>25</v>
      </c>
      <c r="T1" s="139" t="s">
        <v>26</v>
      </c>
      <c r="U1" s="137" t="s">
        <v>27</v>
      </c>
      <c r="V1" s="137" t="s">
        <v>28</v>
      </c>
      <c r="W1" s="137" t="s">
        <v>29</v>
      </c>
      <c r="X1" s="137" t="s">
        <v>30</v>
      </c>
      <c r="Y1" s="137" t="s">
        <v>31</v>
      </c>
      <c r="Z1" s="137" t="s">
        <v>32</v>
      </c>
      <c r="AA1" s="137" t="s">
        <v>33</v>
      </c>
      <c r="AB1" s="137" t="s">
        <v>34</v>
      </c>
      <c r="AC1" s="137" t="s">
        <v>35</v>
      </c>
      <c r="AD1" s="137" t="s">
        <v>36</v>
      </c>
      <c r="AE1" s="137" t="s">
        <v>37</v>
      </c>
      <c r="AF1" s="137" t="s">
        <v>38</v>
      </c>
      <c r="AG1" s="137" t="s">
        <v>39</v>
      </c>
      <c r="AH1" s="137" t="s">
        <v>40</v>
      </c>
      <c r="AI1" s="137" t="s">
        <v>41</v>
      </c>
      <c r="AJ1" s="137" t="s">
        <v>42</v>
      </c>
      <c r="AK1" s="137" t="s">
        <v>43</v>
      </c>
      <c r="AL1" s="137" t="s">
        <v>44</v>
      </c>
      <c r="AM1" s="137" t="s">
        <v>45</v>
      </c>
      <c r="AN1" s="137" t="s">
        <v>46</v>
      </c>
      <c r="AO1" s="137" t="s">
        <v>47</v>
      </c>
      <c r="AP1" s="137" t="s">
        <v>48</v>
      </c>
      <c r="AQ1" s="137" t="s">
        <v>48</v>
      </c>
      <c r="AR1" s="137" t="s">
        <v>49</v>
      </c>
      <c r="AS1" s="137" t="s">
        <v>50</v>
      </c>
      <c r="AT1" s="137" t="s">
        <v>51</v>
      </c>
      <c r="AU1" s="137" t="s">
        <v>52</v>
      </c>
      <c r="AV1" s="137" t="s">
        <v>53</v>
      </c>
      <c r="AW1" s="137" t="s">
        <v>54</v>
      </c>
      <c r="AX1" s="137" t="s">
        <v>55</v>
      </c>
      <c r="AY1" s="137" t="s">
        <v>56</v>
      </c>
      <c r="AZ1" s="137" t="s">
        <v>57</v>
      </c>
      <c r="BA1" s="137" t="s">
        <v>58</v>
      </c>
      <c r="BB1" s="137" t="s">
        <v>59</v>
      </c>
      <c r="BC1" s="137" t="s">
        <v>60</v>
      </c>
      <c r="BD1" s="137" t="s">
        <v>61</v>
      </c>
      <c r="BE1" s="137" t="s">
        <v>62</v>
      </c>
      <c r="BF1" s="137" t="s">
        <v>63</v>
      </c>
      <c r="BG1" s="137" t="s">
        <v>64</v>
      </c>
      <c r="BH1" s="137" t="s">
        <v>65</v>
      </c>
      <c r="BI1" s="137" t="s">
        <v>66</v>
      </c>
      <c r="BJ1" s="137" t="s">
        <v>67</v>
      </c>
      <c r="BK1" s="137" t="s">
        <v>68</v>
      </c>
      <c r="BL1" s="137" t="s">
        <v>69</v>
      </c>
      <c r="BM1" s="137" t="s">
        <v>70</v>
      </c>
      <c r="BN1" s="137" t="s">
        <v>71</v>
      </c>
      <c r="BO1" s="137" t="s">
        <v>72</v>
      </c>
      <c r="BP1" s="137" t="s">
        <v>73</v>
      </c>
      <c r="BQ1" s="137" t="s">
        <v>74</v>
      </c>
      <c r="BR1" s="137" t="s">
        <v>75</v>
      </c>
    </row>
    <row r="2" spans="1:70" ht="45" customHeight="1" thickTop="1" x14ac:dyDescent="0.25">
      <c r="A2" s="141">
        <v>1</v>
      </c>
      <c r="B2" s="142" t="s">
        <v>216</v>
      </c>
      <c r="C2" s="143" t="s">
        <v>222</v>
      </c>
      <c r="D2" s="141" t="s">
        <v>223</v>
      </c>
      <c r="E2" s="141" t="s">
        <v>224</v>
      </c>
      <c r="F2" s="143" t="s">
        <v>223</v>
      </c>
      <c r="G2" s="141" t="s">
        <v>217</v>
      </c>
      <c r="H2" s="141" t="s">
        <v>218</v>
      </c>
      <c r="I2" s="141" t="s">
        <v>52542</v>
      </c>
      <c r="J2" s="141" t="s">
        <v>220</v>
      </c>
      <c r="K2" s="157">
        <v>9220</v>
      </c>
      <c r="L2" s="147" t="s">
        <v>221</v>
      </c>
      <c r="M2" s="157">
        <v>10</v>
      </c>
      <c r="N2" s="141">
        <v>57.012754999999999</v>
      </c>
      <c r="O2" s="141">
        <v>9.98827</v>
      </c>
      <c r="P2" s="141" t="s">
        <v>226</v>
      </c>
      <c r="Q2" s="141">
        <v>1</v>
      </c>
      <c r="R2" s="141" t="s">
        <v>85</v>
      </c>
      <c r="S2" s="141">
        <v>2009</v>
      </c>
      <c r="T2" s="141">
        <v>28698964</v>
      </c>
      <c r="U2" s="141" t="s">
        <v>86</v>
      </c>
      <c r="V2" s="141">
        <v>15</v>
      </c>
      <c r="W2" s="141" t="s">
        <v>86</v>
      </c>
      <c r="X2" s="141" t="s">
        <v>227</v>
      </c>
      <c r="Y2" s="141" t="s">
        <v>228</v>
      </c>
      <c r="Z2" s="141" t="s">
        <v>229</v>
      </c>
      <c r="AA2" s="141" t="s">
        <v>230</v>
      </c>
      <c r="AC2" s="145">
        <f>_xlfn.XLOOKUP(AH2,Mapping!C:C,Mapping!B:B,"",1)</f>
        <v>517121</v>
      </c>
      <c r="AD2" s="145" t="str">
        <f>_xlfn.XLOOKUP(AC2,Mapping!B:B,Mapping!C:C,"")</f>
        <v>Telecommunications Resellers</v>
      </c>
      <c r="AG2" s="141" t="s">
        <v>94</v>
      </c>
      <c r="AH2" s="141" t="s">
        <v>95</v>
      </c>
      <c r="AI2" s="141" t="s">
        <v>96</v>
      </c>
      <c r="AJ2" s="141" t="s">
        <v>95</v>
      </c>
      <c r="AK2" s="141" t="s">
        <v>232</v>
      </c>
      <c r="AL2" s="141" t="s">
        <v>233</v>
      </c>
      <c r="AM2" s="141" t="s">
        <v>234</v>
      </c>
      <c r="AN2" s="141" t="s">
        <v>167</v>
      </c>
      <c r="AO2" s="141" t="s">
        <v>168</v>
      </c>
      <c r="AQ2" s="141" t="s">
        <v>235</v>
      </c>
      <c r="AR2" s="141" t="s">
        <v>236</v>
      </c>
      <c r="AS2" s="141" t="s">
        <v>237</v>
      </c>
      <c r="AT2" s="141">
        <v>6190</v>
      </c>
      <c r="AU2" s="141" t="s">
        <v>105</v>
      </c>
      <c r="AV2" s="141">
        <v>61.9</v>
      </c>
      <c r="AW2" s="141" t="s">
        <v>105</v>
      </c>
      <c r="AX2" s="141" t="s">
        <v>238</v>
      </c>
      <c r="AY2" s="141" t="s">
        <v>50105</v>
      </c>
      <c r="AZ2" s="141">
        <v>4596356150</v>
      </c>
      <c r="BA2" s="141" t="s">
        <v>239</v>
      </c>
      <c r="BB2" s="141" t="s">
        <v>239</v>
      </c>
      <c r="BD2" s="141" t="s">
        <v>50106</v>
      </c>
      <c r="BE2" s="141" t="str">
        <f>LEFT(
  SUBSTITUTE(SUBSTITUTE(SUBSTITUTE(BD2,"https://",""),"http://",""),"www.",""),
  IFERROR(
    FIND("/",SUBSTITUTE(SUBSTITUTE(SUBSTITUTE(BD2,"https://",""),"http://",""),"www.","")&amp;"/")-1,
    LEN(SUBSTITUTE(SUBSTITUTE(SUBSTITUTE(BD2,"https://",""),"http://",""),"www.",""))
  )
)</f>
        <v>2operate.com</v>
      </c>
      <c r="BF2" s="141" t="str">
        <f>_xlfn.TEXTAFTER(BE2,".",-1)</f>
        <v>com</v>
      </c>
      <c r="BG2" s="141" t="s">
        <v>109</v>
      </c>
      <c r="BK2" s="141" t="s">
        <v>51743</v>
      </c>
      <c r="BP2" s="141" t="s">
        <v>243</v>
      </c>
      <c r="BQ2" s="141" t="s">
        <v>244</v>
      </c>
      <c r="BR2" s="141" t="s">
        <v>54527</v>
      </c>
    </row>
    <row r="3" spans="1:70" ht="45" customHeight="1" x14ac:dyDescent="0.25">
      <c r="A3" s="141">
        <v>2</v>
      </c>
      <c r="B3" s="142" t="s">
        <v>10330</v>
      </c>
      <c r="C3" s="143" t="s">
        <v>10332</v>
      </c>
      <c r="D3" s="141" t="s">
        <v>50107</v>
      </c>
      <c r="E3" s="141" t="s">
        <v>10333</v>
      </c>
      <c r="F3" s="143" t="s">
        <v>50107</v>
      </c>
      <c r="G3" s="141" t="s">
        <v>217</v>
      </c>
      <c r="H3" s="141" t="s">
        <v>218</v>
      </c>
      <c r="I3" s="141" t="s">
        <v>48085</v>
      </c>
      <c r="J3" s="141" t="s">
        <v>48402</v>
      </c>
      <c r="K3" s="157">
        <v>2860</v>
      </c>
      <c r="L3" s="147" t="s">
        <v>50108</v>
      </c>
      <c r="M3" s="158">
        <v>62</v>
      </c>
      <c r="N3" s="141">
        <v>55.736617699999996</v>
      </c>
      <c r="O3" s="141">
        <v>12.4895595</v>
      </c>
      <c r="P3" s="141" t="s">
        <v>10335</v>
      </c>
      <c r="Q3" s="141">
        <v>1</v>
      </c>
      <c r="R3" s="141" t="s">
        <v>85</v>
      </c>
      <c r="T3" s="141"/>
      <c r="X3" s="141" t="s">
        <v>51744</v>
      </c>
      <c r="Y3" s="141" t="s">
        <v>10337</v>
      </c>
      <c r="Z3" s="141" t="s">
        <v>10338</v>
      </c>
      <c r="AC3" s="145">
        <f>_xlfn.XLOOKUP(AH3,Mapping!C:C,Mapping!B:B,"",1)</f>
        <v>812111</v>
      </c>
      <c r="AD3" s="145" t="str">
        <f>_xlfn.XLOOKUP(AC3,Mapping!B:B,Mapping!C:C,"")</f>
        <v xml:space="preserve">Barber Shops </v>
      </c>
      <c r="AG3" s="141" t="s">
        <v>4080</v>
      </c>
      <c r="AH3" s="141" t="s">
        <v>2084</v>
      </c>
      <c r="AI3" s="141" t="s">
        <v>839</v>
      </c>
      <c r="AY3" s="141" t="s">
        <v>50109</v>
      </c>
      <c r="AZ3" s="141">
        <v>4572118040</v>
      </c>
      <c r="BB3" s="141" t="s">
        <v>51745</v>
      </c>
      <c r="BD3" s="141" t="s">
        <v>50110</v>
      </c>
      <c r="BE3" s="141" t="str">
        <f t="shared" ref="BE3:BE66" si="0">LEFT(
  SUBSTITUTE(SUBSTITUTE(SUBSTITUTE(BD3,"https://",""),"http://",""),"www.",""),
  IFERROR(
    FIND("/",SUBSTITUTE(SUBSTITUTE(SUBSTITUTE(BD3,"https://",""),"http://",""),"www.","")&amp;"/")-1,
    LEN(SUBSTITUTE(SUBSTITUTE(SUBSTITUTE(BD3,"https://",""),"http://",""),"www.",""))
  )
)</f>
        <v>3stepit.dk</v>
      </c>
      <c r="BF3" s="141" t="str">
        <f t="shared" ref="BF3:BF66" si="1">_xlfn.TEXTAFTER(BE3,".",-1)</f>
        <v>dk</v>
      </c>
      <c r="BG3" s="141" t="s">
        <v>301</v>
      </c>
      <c r="BK3" s="141" t="s">
        <v>51746</v>
      </c>
      <c r="BN3" s="141" t="s">
        <v>51747</v>
      </c>
      <c r="BQ3" s="141" t="s">
        <v>10341</v>
      </c>
      <c r="BR3" s="141" t="s">
        <v>54527</v>
      </c>
    </row>
    <row r="4" spans="1:70" ht="45" customHeight="1" x14ac:dyDescent="0.25">
      <c r="A4" s="141">
        <v>3</v>
      </c>
      <c r="B4" s="142" t="s">
        <v>19622</v>
      </c>
      <c r="C4" s="143" t="s">
        <v>19624</v>
      </c>
      <c r="D4" s="141" t="s">
        <v>50111</v>
      </c>
      <c r="E4" s="141" t="s">
        <v>50111</v>
      </c>
      <c r="F4" s="143" t="s">
        <v>50111</v>
      </c>
      <c r="G4" s="141" t="s">
        <v>372</v>
      </c>
      <c r="H4" s="141" t="s">
        <v>373</v>
      </c>
      <c r="I4" s="141" t="s">
        <v>441</v>
      </c>
      <c r="J4" s="141" t="s">
        <v>441</v>
      </c>
      <c r="K4" s="157">
        <v>167</v>
      </c>
      <c r="L4" s="147" t="s">
        <v>19623</v>
      </c>
      <c r="M4" s="158">
        <v>7</v>
      </c>
      <c r="N4" s="141">
        <v>59.918920000000007</v>
      </c>
      <c r="O4" s="141">
        <v>10.731693999999999</v>
      </c>
      <c r="P4" s="141" t="s">
        <v>19626</v>
      </c>
      <c r="Q4" s="141">
        <v>1</v>
      </c>
      <c r="R4" s="141" t="s">
        <v>85</v>
      </c>
      <c r="T4" s="141">
        <v>1785892</v>
      </c>
      <c r="U4" s="141" t="s">
        <v>86</v>
      </c>
      <c r="V4" s="141">
        <v>8</v>
      </c>
      <c r="W4" s="141" t="s">
        <v>86</v>
      </c>
      <c r="X4" s="141" t="s">
        <v>51748</v>
      </c>
      <c r="Y4" s="141" t="s">
        <v>19628</v>
      </c>
      <c r="Z4" s="141" t="s">
        <v>19629</v>
      </c>
      <c r="AA4" s="141" t="s">
        <v>19630</v>
      </c>
      <c r="AC4" s="141">
        <v>541720</v>
      </c>
      <c r="AD4" s="145" t="str">
        <f>_xlfn.XLOOKUP(AC4,Mapping!B:B,Mapping!C:C,"")</f>
        <v xml:space="preserve">Research and Development in the Social Sciences and Humanities </v>
      </c>
      <c r="AG4" s="141" t="s">
        <v>19632</v>
      </c>
      <c r="AH4" s="141" t="s">
        <v>19633</v>
      </c>
      <c r="AI4" s="141" t="s">
        <v>392</v>
      </c>
      <c r="AQ4" s="141" t="s">
        <v>19634</v>
      </c>
      <c r="AR4" s="141" t="s">
        <v>19635</v>
      </c>
      <c r="AT4" s="141">
        <v>7220</v>
      </c>
      <c r="AU4" s="141" t="s">
        <v>19636</v>
      </c>
      <c r="AV4" s="141">
        <v>72.2</v>
      </c>
      <c r="AW4" s="141" t="s">
        <v>19636</v>
      </c>
      <c r="AY4" s="141" t="s">
        <v>50112</v>
      </c>
      <c r="AZ4" s="141" t="s">
        <v>19637</v>
      </c>
      <c r="BA4" s="141" t="s">
        <v>19638</v>
      </c>
      <c r="BB4" s="141" t="s">
        <v>51749</v>
      </c>
      <c r="BD4" s="141" t="s">
        <v>50113</v>
      </c>
      <c r="BE4" s="141" t="str">
        <f t="shared" si="0"/>
        <v>no.3stepit.com</v>
      </c>
      <c r="BF4" s="141" t="str">
        <f t="shared" si="1"/>
        <v>com</v>
      </c>
      <c r="BG4" s="141" t="s">
        <v>449</v>
      </c>
      <c r="BK4" s="141" t="s">
        <v>51750</v>
      </c>
      <c r="BN4" s="141" t="s">
        <v>51751</v>
      </c>
      <c r="BP4" s="141" t="s">
        <v>19641</v>
      </c>
      <c r="BQ4" s="141" t="s">
        <v>19642</v>
      </c>
      <c r="BR4" s="141" t="s">
        <v>54527</v>
      </c>
    </row>
    <row r="5" spans="1:70" ht="45" customHeight="1" x14ac:dyDescent="0.25">
      <c r="A5" s="141">
        <v>4</v>
      </c>
      <c r="B5" s="142" t="s">
        <v>28692</v>
      </c>
      <c r="C5" s="143" t="s">
        <v>28694</v>
      </c>
      <c r="D5" s="141" t="s">
        <v>50114</v>
      </c>
      <c r="E5" s="141" t="s">
        <v>28696</v>
      </c>
      <c r="F5" s="143" t="s">
        <v>28695</v>
      </c>
      <c r="G5" s="141" t="s">
        <v>1112</v>
      </c>
      <c r="H5" s="141" t="s">
        <v>1113</v>
      </c>
      <c r="I5" s="141" t="s">
        <v>50115</v>
      </c>
      <c r="J5" s="141" t="s">
        <v>50116</v>
      </c>
      <c r="K5" s="157" t="s">
        <v>50117</v>
      </c>
      <c r="L5" s="147" t="s">
        <v>5692</v>
      </c>
      <c r="M5" s="158">
        <v>19</v>
      </c>
      <c r="N5" s="141">
        <v>58.409185700000002</v>
      </c>
      <c r="O5" s="141">
        <v>15.6266444</v>
      </c>
      <c r="P5" s="141" t="s">
        <v>28699</v>
      </c>
      <c r="Q5" s="141">
        <v>14</v>
      </c>
      <c r="R5" s="141" t="s">
        <v>85</v>
      </c>
      <c r="S5" s="141">
        <v>1994</v>
      </c>
      <c r="T5" s="141">
        <v>7000000</v>
      </c>
      <c r="U5" s="141" t="s">
        <v>87</v>
      </c>
      <c r="V5" s="141">
        <v>130</v>
      </c>
      <c r="W5" s="141" t="s">
        <v>87</v>
      </c>
      <c r="X5" s="141" t="s">
        <v>51752</v>
      </c>
      <c r="Y5" s="141" t="s">
        <v>28701</v>
      </c>
      <c r="Z5" s="141" t="s">
        <v>28702</v>
      </c>
      <c r="AA5" s="141" t="s">
        <v>28703</v>
      </c>
      <c r="AB5" s="141" t="s">
        <v>28704</v>
      </c>
      <c r="AC5" s="141">
        <v>518210</v>
      </c>
      <c r="AD5" s="145" t="str">
        <f>_xlfn.XLOOKUP(AC5,Mapping!B:B,Mapping!C:C,"")</f>
        <v>Computing Infrastructure Providers, Data Processing, Web Hosting, and Related Services</v>
      </c>
      <c r="AG5" s="141" t="s">
        <v>1439</v>
      </c>
      <c r="AH5" s="141" t="s">
        <v>95</v>
      </c>
      <c r="AI5" s="141" t="s">
        <v>96</v>
      </c>
      <c r="AJ5" s="141" t="s">
        <v>163</v>
      </c>
      <c r="AK5" s="141" t="s">
        <v>164</v>
      </c>
      <c r="AL5" s="141" t="s">
        <v>165</v>
      </c>
      <c r="AM5" s="141" t="s">
        <v>166</v>
      </c>
      <c r="AN5" s="141" t="s">
        <v>167</v>
      </c>
      <c r="AO5" s="141" t="s">
        <v>168</v>
      </c>
      <c r="AQ5" s="141" t="s">
        <v>1440</v>
      </c>
      <c r="AR5" s="141" t="s">
        <v>1441</v>
      </c>
      <c r="AS5" s="141" t="s">
        <v>28705</v>
      </c>
      <c r="AT5" s="141" t="s">
        <v>1442</v>
      </c>
      <c r="AU5" s="141" t="s">
        <v>1443</v>
      </c>
      <c r="AV5" s="141" t="s">
        <v>1444</v>
      </c>
      <c r="AW5" s="141" t="s">
        <v>1445</v>
      </c>
      <c r="AX5" s="141" t="s">
        <v>28706</v>
      </c>
      <c r="AY5" s="141" t="s">
        <v>50118</v>
      </c>
      <c r="AZ5" s="141" t="s">
        <v>28707</v>
      </c>
      <c r="BA5" s="141" t="s">
        <v>28708</v>
      </c>
      <c r="BB5" s="141" t="s">
        <v>28709</v>
      </c>
      <c r="BD5" s="146" t="s">
        <v>50119</v>
      </c>
      <c r="BE5" s="141" t="str">
        <f t="shared" si="0"/>
        <v>se.3stepit.com</v>
      </c>
      <c r="BF5" s="141" t="str">
        <f t="shared" si="1"/>
        <v>com</v>
      </c>
      <c r="BG5" s="141" t="s">
        <v>109</v>
      </c>
      <c r="BH5" s="141" t="s">
        <v>28712</v>
      </c>
      <c r="BI5" s="146" t="s">
        <v>51753</v>
      </c>
      <c r="BK5" s="141" t="s">
        <v>51754</v>
      </c>
      <c r="BN5" s="141" t="s">
        <v>51755</v>
      </c>
      <c r="BP5" s="141" t="s">
        <v>28716</v>
      </c>
      <c r="BQ5" s="141" t="s">
        <v>28717</v>
      </c>
      <c r="BR5" s="141" t="s">
        <v>54527</v>
      </c>
    </row>
    <row r="6" spans="1:70" ht="45" customHeight="1" x14ac:dyDescent="0.25">
      <c r="A6" s="141">
        <v>5</v>
      </c>
      <c r="B6" s="142" t="s">
        <v>37288</v>
      </c>
      <c r="C6" s="143" t="s">
        <v>37326</v>
      </c>
      <c r="D6" s="141" t="s">
        <v>50120</v>
      </c>
      <c r="E6" s="141" t="s">
        <v>37327</v>
      </c>
      <c r="F6" s="143" t="s">
        <v>50120</v>
      </c>
      <c r="G6" s="141" t="s">
        <v>473</v>
      </c>
      <c r="H6" s="141" t="s">
        <v>474</v>
      </c>
      <c r="I6" s="141" t="s">
        <v>475</v>
      </c>
      <c r="J6" s="141" t="s">
        <v>20419</v>
      </c>
      <c r="K6" s="157">
        <v>94104</v>
      </c>
      <c r="L6" s="147" t="s">
        <v>37289</v>
      </c>
      <c r="M6" s="158">
        <v>235</v>
      </c>
      <c r="N6" s="141">
        <v>37.791367399999999</v>
      </c>
      <c r="O6" s="141">
        <v>-122.40287960000001</v>
      </c>
      <c r="P6" s="141" t="s">
        <v>37328</v>
      </c>
      <c r="Q6" s="141">
        <v>10</v>
      </c>
      <c r="R6" s="141" t="s">
        <v>85</v>
      </c>
      <c r="S6" s="141">
        <v>2010</v>
      </c>
      <c r="T6" s="141"/>
      <c r="X6" s="141" t="s">
        <v>49877</v>
      </c>
      <c r="Y6" s="141" t="s">
        <v>49878</v>
      </c>
      <c r="Z6" s="141" t="s">
        <v>49879</v>
      </c>
      <c r="AA6" s="141" t="s">
        <v>49880</v>
      </c>
      <c r="AB6" s="141" t="s">
        <v>49881</v>
      </c>
      <c r="AC6" s="141">
        <v>541620</v>
      </c>
      <c r="AD6" s="145" t="str">
        <f>_xlfn.XLOOKUP(AC6,Mapping!B:B,Mapping!C:C,"")</f>
        <v>Environmental Consulting Services</v>
      </c>
      <c r="AE6" s="141" t="s">
        <v>48843</v>
      </c>
      <c r="AF6" s="141" t="s">
        <v>4245</v>
      </c>
      <c r="AG6" s="141" t="s">
        <v>49882</v>
      </c>
      <c r="AH6" s="141" t="s">
        <v>49883</v>
      </c>
      <c r="AI6" s="141" t="s">
        <v>49884</v>
      </c>
      <c r="AJ6" s="141" t="s">
        <v>4249</v>
      </c>
      <c r="AK6" s="141" t="s">
        <v>4250</v>
      </c>
      <c r="AL6" s="141" t="s">
        <v>4251</v>
      </c>
      <c r="AM6" s="141" t="s">
        <v>4252</v>
      </c>
      <c r="AN6" s="141" t="s">
        <v>4253</v>
      </c>
      <c r="AO6" s="141" t="s">
        <v>4254</v>
      </c>
      <c r="AQ6" s="141">
        <v>8999</v>
      </c>
      <c r="AR6" s="141" t="s">
        <v>49886</v>
      </c>
      <c r="AS6" s="141" t="s">
        <v>37334</v>
      </c>
      <c r="AT6" s="141">
        <v>7490</v>
      </c>
      <c r="AU6" s="141" t="s">
        <v>263</v>
      </c>
      <c r="AV6" s="141">
        <v>74.900000000000006</v>
      </c>
      <c r="AW6" s="141" t="s">
        <v>263</v>
      </c>
      <c r="AX6" s="141" t="s">
        <v>37335</v>
      </c>
      <c r="AY6" s="141" t="s">
        <v>50121</v>
      </c>
      <c r="AZ6" s="141">
        <v>18664769378</v>
      </c>
      <c r="BA6" s="141" t="s">
        <v>37336</v>
      </c>
      <c r="BB6" s="141" t="s">
        <v>37337</v>
      </c>
      <c r="BD6" s="141" t="s">
        <v>50122</v>
      </c>
      <c r="BE6" s="141" t="str">
        <f t="shared" si="0"/>
        <v>3degreesinc.com</v>
      </c>
      <c r="BF6" s="141" t="str">
        <f t="shared" si="1"/>
        <v>com</v>
      </c>
      <c r="BG6" s="141" t="s">
        <v>109</v>
      </c>
      <c r="BH6" s="141" t="s">
        <v>37340</v>
      </c>
      <c r="BI6" s="141" t="s">
        <v>37341</v>
      </c>
      <c r="BJ6" s="141" t="s">
        <v>37342</v>
      </c>
      <c r="BK6" s="141" t="s">
        <v>37343</v>
      </c>
      <c r="BN6" s="141" t="s">
        <v>37344</v>
      </c>
      <c r="BP6" s="141" t="s">
        <v>37345</v>
      </c>
      <c r="BQ6" s="141" t="s">
        <v>37346</v>
      </c>
      <c r="BR6" s="141" t="s">
        <v>54527</v>
      </c>
    </row>
    <row r="7" spans="1:70" ht="45" customHeight="1" x14ac:dyDescent="0.25">
      <c r="A7" s="141">
        <v>6</v>
      </c>
      <c r="B7" s="142" t="s">
        <v>44608</v>
      </c>
      <c r="C7" s="143" t="s">
        <v>19644</v>
      </c>
      <c r="D7" s="141" t="s">
        <v>50123</v>
      </c>
      <c r="E7" s="141" t="s">
        <v>19646</v>
      </c>
      <c r="F7" s="143" t="s">
        <v>19645</v>
      </c>
      <c r="G7" s="141" t="s">
        <v>4363</v>
      </c>
      <c r="H7" s="141" t="s">
        <v>4364</v>
      </c>
      <c r="I7" s="141" t="s">
        <v>4365</v>
      </c>
      <c r="J7" s="141" t="s">
        <v>4734</v>
      </c>
      <c r="K7" s="157">
        <v>180</v>
      </c>
      <c r="L7" s="147" t="s">
        <v>19647</v>
      </c>
      <c r="M7" s="158" t="s">
        <v>39026</v>
      </c>
      <c r="N7" s="141">
        <v>60.164260599999999</v>
      </c>
      <c r="O7" s="141">
        <v>24.921892</v>
      </c>
      <c r="P7" s="141" t="s">
        <v>19649</v>
      </c>
      <c r="Q7" s="141">
        <v>20</v>
      </c>
      <c r="R7" s="141" t="s">
        <v>85</v>
      </c>
      <c r="S7" s="141">
        <v>2004</v>
      </c>
      <c r="T7" s="141">
        <v>111438832</v>
      </c>
      <c r="U7" s="141" t="s">
        <v>86</v>
      </c>
      <c r="V7" s="141">
        <v>600</v>
      </c>
      <c r="W7" s="141" t="s">
        <v>86</v>
      </c>
      <c r="X7" s="141" t="s">
        <v>51756</v>
      </c>
      <c r="Y7" s="141" t="s">
        <v>19651</v>
      </c>
      <c r="Z7" s="141" t="s">
        <v>19652</v>
      </c>
      <c r="AA7" s="141" t="s">
        <v>19653</v>
      </c>
      <c r="AB7" s="141" t="s">
        <v>19654</v>
      </c>
      <c r="AC7" s="141">
        <v>518210</v>
      </c>
      <c r="AD7" s="145" t="str">
        <f>_xlfn.XLOOKUP(AC7,Mapping!B:B,Mapping!C:C,"")</f>
        <v>Computing Infrastructure Providers, Data Processing, Web Hosting, and Related Services</v>
      </c>
      <c r="AG7" s="141" t="s">
        <v>1439</v>
      </c>
      <c r="AH7" s="141" t="s">
        <v>95</v>
      </c>
      <c r="AI7" s="141" t="s">
        <v>96</v>
      </c>
      <c r="AJ7" s="141" t="s">
        <v>1496</v>
      </c>
      <c r="AK7" s="141" t="s">
        <v>1497</v>
      </c>
      <c r="AL7" s="141" t="s">
        <v>1498</v>
      </c>
      <c r="AM7" s="141" t="s">
        <v>1499</v>
      </c>
      <c r="AN7" s="141" t="s">
        <v>1500</v>
      </c>
      <c r="AO7" s="141" t="s">
        <v>1501</v>
      </c>
      <c r="AQ7" s="141" t="s">
        <v>1440</v>
      </c>
      <c r="AR7" s="141" t="s">
        <v>1441</v>
      </c>
      <c r="AS7" s="141" t="s">
        <v>19655</v>
      </c>
      <c r="AT7" s="141" t="s">
        <v>1442</v>
      </c>
      <c r="AU7" s="141" t="s">
        <v>1443</v>
      </c>
      <c r="AV7" s="141" t="s">
        <v>1444</v>
      </c>
      <c r="AW7" s="141" t="s">
        <v>1445</v>
      </c>
      <c r="AX7" s="141" t="s">
        <v>19656</v>
      </c>
      <c r="AY7" s="141" t="s">
        <v>50124</v>
      </c>
      <c r="AZ7" s="141" t="s">
        <v>19657</v>
      </c>
      <c r="BA7" s="141" t="s">
        <v>19658</v>
      </c>
      <c r="BB7" s="141" t="s">
        <v>19659</v>
      </c>
      <c r="BC7" s="141" t="s">
        <v>19660</v>
      </c>
      <c r="BD7" s="141" t="s">
        <v>50125</v>
      </c>
      <c r="BE7" s="141" t="str">
        <f t="shared" si="0"/>
        <v>fi.3stepit.com</v>
      </c>
      <c r="BF7" s="141" t="str">
        <f t="shared" si="1"/>
        <v>com</v>
      </c>
      <c r="BG7" s="141" t="s">
        <v>109</v>
      </c>
      <c r="BH7" s="141" t="s">
        <v>19663</v>
      </c>
      <c r="BI7" s="141" t="s">
        <v>51757</v>
      </c>
      <c r="BJ7" s="141" t="s">
        <v>51758</v>
      </c>
      <c r="BK7" s="141" t="s">
        <v>51759</v>
      </c>
      <c r="BN7" s="141" t="s">
        <v>51760</v>
      </c>
      <c r="BP7" s="141" t="s">
        <v>19668</v>
      </c>
      <c r="BQ7" s="141" t="s">
        <v>19669</v>
      </c>
      <c r="BR7" s="141" t="s">
        <v>54527</v>
      </c>
    </row>
    <row r="8" spans="1:70" ht="45" customHeight="1" x14ac:dyDescent="0.25">
      <c r="A8" s="141">
        <v>7</v>
      </c>
      <c r="B8" s="142" t="s">
        <v>45401</v>
      </c>
      <c r="C8" s="143" t="s">
        <v>45487</v>
      </c>
      <c r="D8" s="141" t="s">
        <v>46305</v>
      </c>
      <c r="E8" s="141" t="s">
        <v>45489</v>
      </c>
      <c r="F8" s="143" t="s">
        <v>45488</v>
      </c>
      <c r="G8" s="141" t="s">
        <v>1112</v>
      </c>
      <c r="H8" s="141" t="s">
        <v>1113</v>
      </c>
      <c r="I8" s="141" t="s">
        <v>50126</v>
      </c>
      <c r="J8" s="141" t="s">
        <v>1115</v>
      </c>
      <c r="K8" s="157" t="s">
        <v>50127</v>
      </c>
      <c r="L8" s="147" t="s">
        <v>41577</v>
      </c>
      <c r="M8" s="158">
        <v>90</v>
      </c>
      <c r="N8" s="141">
        <v>59.335420399999997</v>
      </c>
      <c r="O8" s="141">
        <v>18.072402400000001</v>
      </c>
      <c r="P8" s="141" t="s">
        <v>45492</v>
      </c>
      <c r="Q8" s="141">
        <v>1</v>
      </c>
      <c r="R8" s="141" t="s">
        <v>85</v>
      </c>
      <c r="S8" s="141">
        <v>2008</v>
      </c>
      <c r="T8" s="141">
        <v>3987137</v>
      </c>
      <c r="U8" s="141" t="s">
        <v>86</v>
      </c>
      <c r="V8" s="141">
        <v>25</v>
      </c>
      <c r="W8" s="141" t="s">
        <v>86</v>
      </c>
      <c r="X8" s="141" t="s">
        <v>45493</v>
      </c>
      <c r="Y8" s="141" t="s">
        <v>45494</v>
      </c>
      <c r="Z8" s="141" t="s">
        <v>45495</v>
      </c>
      <c r="AA8" s="141" t="s">
        <v>45496</v>
      </c>
      <c r="AC8" s="141">
        <v>238220</v>
      </c>
      <c r="AD8" s="145" t="str">
        <f>_xlfn.XLOOKUP(AC8,Mapping!B:B,Mapping!C:C,"")</f>
        <v xml:space="preserve">Plumbing, Heating, and Air-Conditioning Contractors </v>
      </c>
      <c r="AG8" s="141" t="s">
        <v>7172</v>
      </c>
      <c r="AH8" s="141" t="s">
        <v>2770</v>
      </c>
      <c r="AI8" s="141" t="s">
        <v>2771</v>
      </c>
      <c r="AJ8" s="141" t="s">
        <v>196</v>
      </c>
      <c r="AK8" s="141" t="s">
        <v>197</v>
      </c>
      <c r="AL8" s="141" t="s">
        <v>198</v>
      </c>
      <c r="AM8" s="141" t="s">
        <v>199</v>
      </c>
      <c r="AN8" s="141" t="s">
        <v>101</v>
      </c>
      <c r="AO8" s="141" t="s">
        <v>102</v>
      </c>
      <c r="AQ8" s="141" t="s">
        <v>2772</v>
      </c>
      <c r="AR8" s="141" t="s">
        <v>2773</v>
      </c>
      <c r="AT8" s="141" t="s">
        <v>2775</v>
      </c>
      <c r="AU8" s="141" t="s">
        <v>2776</v>
      </c>
      <c r="AV8" s="141" t="s">
        <v>2777</v>
      </c>
      <c r="AW8" s="141" t="s">
        <v>2778</v>
      </c>
      <c r="AY8" s="141" t="s">
        <v>50128</v>
      </c>
      <c r="AZ8" s="141">
        <v>46704000270</v>
      </c>
      <c r="BA8" s="141" t="s">
        <v>45497</v>
      </c>
      <c r="BD8" s="141" t="s">
        <v>50129</v>
      </c>
      <c r="BE8" s="141" t="str">
        <f t="shared" si="0"/>
        <v>kearney.com</v>
      </c>
      <c r="BF8" s="141" t="str">
        <f t="shared" si="1"/>
        <v>com</v>
      </c>
      <c r="BG8" s="141" t="s">
        <v>5738</v>
      </c>
      <c r="BP8" s="141" t="s">
        <v>45500</v>
      </c>
      <c r="BQ8" s="141" t="s">
        <v>45501</v>
      </c>
      <c r="BR8" s="141" t="s">
        <v>54527</v>
      </c>
    </row>
    <row r="9" spans="1:70" ht="45" customHeight="1" x14ac:dyDescent="0.25">
      <c r="A9" s="141">
        <v>8</v>
      </c>
      <c r="B9" s="142" t="s">
        <v>46264</v>
      </c>
      <c r="C9" s="143" t="s">
        <v>46320</v>
      </c>
      <c r="D9" s="141" t="s">
        <v>46305</v>
      </c>
      <c r="E9" s="143" t="s">
        <v>54468</v>
      </c>
      <c r="F9" s="143" t="s">
        <v>46321</v>
      </c>
      <c r="G9" s="141" t="s">
        <v>692</v>
      </c>
      <c r="H9" s="141" t="s">
        <v>693</v>
      </c>
      <c r="I9" s="143" t="s">
        <v>693</v>
      </c>
      <c r="J9" s="141" t="s">
        <v>693</v>
      </c>
      <c r="K9" s="157">
        <v>18983</v>
      </c>
      <c r="L9" s="147" t="s">
        <v>54467</v>
      </c>
      <c r="N9" s="141">
        <v>1.2795091999999999</v>
      </c>
      <c r="O9" s="141">
        <v>103.8541591</v>
      </c>
      <c r="P9" s="141" t="s">
        <v>31206</v>
      </c>
      <c r="Q9" s="141">
        <v>1</v>
      </c>
      <c r="R9" s="141" t="s">
        <v>85</v>
      </c>
      <c r="T9" s="141">
        <v>643321</v>
      </c>
      <c r="U9" s="141" t="s">
        <v>86</v>
      </c>
      <c r="V9" s="141">
        <v>6</v>
      </c>
      <c r="W9" s="141" t="s">
        <v>86</v>
      </c>
      <c r="Y9" s="141" t="s">
        <v>46322</v>
      </c>
      <c r="Z9" s="141" t="s">
        <v>46323</v>
      </c>
      <c r="AA9" s="141" t="s">
        <v>46324</v>
      </c>
      <c r="AB9" s="141" t="s">
        <v>46325</v>
      </c>
      <c r="AC9" s="141">
        <v>721199</v>
      </c>
      <c r="AD9" s="145" t="str">
        <f>_xlfn.XLOOKUP(AC9,Mapping!B:B,Mapping!C:C,"")</f>
        <v xml:space="preserve">All Other Traveler Accommodation </v>
      </c>
      <c r="AG9" s="141" t="s">
        <v>11198</v>
      </c>
      <c r="AH9" s="141" t="s">
        <v>4691</v>
      </c>
      <c r="AI9" s="141" t="s">
        <v>3223</v>
      </c>
      <c r="AJ9" s="141" t="s">
        <v>12729</v>
      </c>
      <c r="AK9" s="141" t="s">
        <v>12730</v>
      </c>
      <c r="AL9" s="141" t="s">
        <v>1362</v>
      </c>
      <c r="AM9" s="141" t="s">
        <v>1363</v>
      </c>
      <c r="AN9" s="141" t="s">
        <v>101</v>
      </c>
      <c r="AO9" s="141" t="s">
        <v>102</v>
      </c>
      <c r="AQ9" s="141">
        <v>7011</v>
      </c>
      <c r="AR9" s="141" t="s">
        <v>11199</v>
      </c>
      <c r="AT9" s="141">
        <v>5510</v>
      </c>
      <c r="AU9" s="141" t="s">
        <v>11201</v>
      </c>
      <c r="AV9" s="141" t="s">
        <v>11202</v>
      </c>
      <c r="AW9" s="141" t="s">
        <v>11203</v>
      </c>
      <c r="AY9" s="141" t="s">
        <v>50130</v>
      </c>
      <c r="BA9" s="141" t="s">
        <v>46326</v>
      </c>
      <c r="BD9" s="141" t="s">
        <v>50131</v>
      </c>
      <c r="BE9" s="141" t="str">
        <f t="shared" si="0"/>
        <v>kearney.com</v>
      </c>
      <c r="BF9" s="141" t="str">
        <f t="shared" si="1"/>
        <v>com</v>
      </c>
      <c r="BG9" s="141" t="s">
        <v>846</v>
      </c>
      <c r="BQ9" s="141" t="s">
        <v>46329</v>
      </c>
      <c r="BR9" s="141" t="s">
        <v>54527</v>
      </c>
    </row>
    <row r="10" spans="1:70" ht="45" customHeight="1" x14ac:dyDescent="0.25">
      <c r="A10" s="141">
        <v>9</v>
      </c>
      <c r="B10" s="142" t="s">
        <v>47184</v>
      </c>
      <c r="C10" s="143" t="s">
        <v>47202</v>
      </c>
      <c r="D10" s="141" t="s">
        <v>220</v>
      </c>
      <c r="E10" s="143" t="s">
        <v>47184</v>
      </c>
      <c r="F10" s="143" t="s">
        <v>47203</v>
      </c>
      <c r="G10" s="141" t="s">
        <v>217</v>
      </c>
      <c r="H10" s="141" t="s">
        <v>218</v>
      </c>
      <c r="I10" s="143" t="s">
        <v>220</v>
      </c>
      <c r="J10" s="141" t="s">
        <v>220</v>
      </c>
      <c r="K10" s="157"/>
      <c r="L10" s="147" t="s">
        <v>47185</v>
      </c>
      <c r="N10" s="141">
        <v>57.0488195</v>
      </c>
      <c r="O10" s="141">
        <v>9.9217469999999999</v>
      </c>
      <c r="P10" s="141" t="s">
        <v>47204</v>
      </c>
      <c r="Q10" s="141">
        <v>1</v>
      </c>
      <c r="R10" s="141" t="s">
        <v>85</v>
      </c>
      <c r="T10" s="141">
        <v>16195217</v>
      </c>
      <c r="U10" s="141" t="s">
        <v>86</v>
      </c>
      <c r="V10" s="141">
        <v>75</v>
      </c>
      <c r="W10" s="141" t="s">
        <v>86</v>
      </c>
      <c r="X10" s="141" t="s">
        <v>50078</v>
      </c>
      <c r="Y10" s="141" t="s">
        <v>50079</v>
      </c>
      <c r="Z10" s="141" t="s">
        <v>50080</v>
      </c>
      <c r="AA10" s="141" t="s">
        <v>50081</v>
      </c>
      <c r="AB10" s="141" t="s">
        <v>50082</v>
      </c>
      <c r="AC10" s="141">
        <v>813910</v>
      </c>
      <c r="AD10" s="145" t="str">
        <f>_xlfn.XLOOKUP(AC10,Mapping!B:B,Mapping!C:C,"")</f>
        <v xml:space="preserve">Business Associations </v>
      </c>
      <c r="AG10" s="141" t="s">
        <v>50083</v>
      </c>
      <c r="AH10" s="141" t="s">
        <v>50084</v>
      </c>
      <c r="AI10" s="141" t="s">
        <v>50085</v>
      </c>
      <c r="AJ10" s="141" t="s">
        <v>1496</v>
      </c>
      <c r="AK10" s="141" t="s">
        <v>1497</v>
      </c>
      <c r="AL10" s="141" t="s">
        <v>1498</v>
      </c>
      <c r="AM10" s="141" t="s">
        <v>1499</v>
      </c>
      <c r="AN10" s="141" t="s">
        <v>1500</v>
      </c>
      <c r="AO10" s="141" t="s">
        <v>1501</v>
      </c>
      <c r="AQ10" s="141">
        <v>8611</v>
      </c>
      <c r="AR10" s="141" t="s">
        <v>2853</v>
      </c>
      <c r="AS10" s="141" t="s">
        <v>39380</v>
      </c>
      <c r="AT10" s="141">
        <v>9411</v>
      </c>
      <c r="AU10" s="141" t="s">
        <v>2865</v>
      </c>
      <c r="AV10" s="141">
        <v>94.11</v>
      </c>
      <c r="AW10" s="141" t="s">
        <v>2865</v>
      </c>
      <c r="AX10" s="141" t="s">
        <v>39381</v>
      </c>
      <c r="AY10" s="141">
        <v>4525509001</v>
      </c>
      <c r="AZ10" s="141" t="s">
        <v>47210</v>
      </c>
      <c r="BA10" s="141" t="s">
        <v>47211</v>
      </c>
      <c r="BB10" s="141" t="s">
        <v>47212</v>
      </c>
      <c r="BC10" s="141" t="s">
        <v>47213</v>
      </c>
      <c r="BD10" s="141" t="s">
        <v>47214</v>
      </c>
      <c r="BE10" s="141" t="str">
        <f t="shared" si="0"/>
        <v>aalborgcity.dk</v>
      </c>
      <c r="BF10" s="141" t="str">
        <f t="shared" si="1"/>
        <v>dk</v>
      </c>
      <c r="BG10" s="141" t="s">
        <v>301</v>
      </c>
      <c r="BH10" s="141" t="s">
        <v>47216</v>
      </c>
      <c r="BJ10" s="141" t="s">
        <v>47217</v>
      </c>
      <c r="BK10" s="141" t="s">
        <v>47218</v>
      </c>
      <c r="BP10" s="141" t="s">
        <v>47219</v>
      </c>
      <c r="BQ10" s="141" t="s">
        <v>47220</v>
      </c>
      <c r="BR10" s="141" t="s">
        <v>54527</v>
      </c>
    </row>
    <row r="11" spans="1:70" ht="45" customHeight="1" x14ac:dyDescent="0.25">
      <c r="A11" s="141">
        <v>10</v>
      </c>
      <c r="B11" s="142" t="s">
        <v>371</v>
      </c>
      <c r="C11" s="143" t="s">
        <v>439</v>
      </c>
      <c r="D11" s="141" t="s">
        <v>428</v>
      </c>
      <c r="E11" s="143" t="s">
        <v>54469</v>
      </c>
      <c r="F11" s="143" t="s">
        <v>440</v>
      </c>
      <c r="G11" s="141" t="s">
        <v>372</v>
      </c>
      <c r="H11" s="141" t="s">
        <v>373</v>
      </c>
      <c r="I11" s="143" t="s">
        <v>441</v>
      </c>
      <c r="J11" s="141" t="s">
        <v>441</v>
      </c>
      <c r="K11" s="157">
        <v>158</v>
      </c>
      <c r="L11" s="147" t="s">
        <v>50132</v>
      </c>
      <c r="M11" s="158">
        <v>27</v>
      </c>
      <c r="N11" s="141">
        <v>59.911194899999998</v>
      </c>
      <c r="O11" s="141">
        <v>10.736255699999999</v>
      </c>
      <c r="P11" s="141" t="s">
        <v>443</v>
      </c>
      <c r="Q11" s="141">
        <v>5</v>
      </c>
      <c r="R11" s="141" t="s">
        <v>85</v>
      </c>
      <c r="T11" s="141"/>
      <c r="X11" s="141" t="s">
        <v>444</v>
      </c>
      <c r="Y11" s="141" t="s">
        <v>445</v>
      </c>
      <c r="Z11" s="141" t="s">
        <v>446</v>
      </c>
      <c r="AC11" s="141">
        <v>541611</v>
      </c>
      <c r="AD11" s="145" t="str">
        <f>_xlfn.XLOOKUP(AC11,Mapping!B:B,Mapping!C:C,"")</f>
        <v xml:space="preserve">Administrative Management and General Management Consulting Services </v>
      </c>
      <c r="AG11" s="141" t="s">
        <v>391</v>
      </c>
      <c r="AH11" s="141" t="s">
        <v>391</v>
      </c>
      <c r="AI11" s="141" t="s">
        <v>392</v>
      </c>
      <c r="AQ11" s="141">
        <v>8742</v>
      </c>
      <c r="AR11" s="141" t="s">
        <v>393</v>
      </c>
      <c r="AT11" s="141">
        <v>7020</v>
      </c>
      <c r="AU11" s="141" t="s">
        <v>201</v>
      </c>
      <c r="AV11" s="141" t="s">
        <v>202</v>
      </c>
      <c r="AW11" s="141" t="s">
        <v>203</v>
      </c>
      <c r="AY11" s="141" t="s">
        <v>50133</v>
      </c>
      <c r="AZ11" s="141">
        <v>4767126700</v>
      </c>
      <c r="BD11" s="141" t="s">
        <v>447</v>
      </c>
      <c r="BE11" s="141" t="str">
        <f t="shared" si="0"/>
        <v>accenture.no</v>
      </c>
      <c r="BF11" s="141" t="str">
        <f t="shared" si="1"/>
        <v>no</v>
      </c>
      <c r="BG11" s="141" t="s">
        <v>449</v>
      </c>
      <c r="BH11" s="141" t="s">
        <v>450</v>
      </c>
      <c r="BQ11" s="141" t="s">
        <v>451</v>
      </c>
      <c r="BR11" s="141" t="s">
        <v>54527</v>
      </c>
    </row>
    <row r="12" spans="1:70" ht="45" customHeight="1" x14ac:dyDescent="0.25">
      <c r="A12" s="141">
        <v>11</v>
      </c>
      <c r="B12" s="142" t="s">
        <v>1535</v>
      </c>
      <c r="C12" s="143" t="s">
        <v>1539</v>
      </c>
      <c r="D12" s="141" t="s">
        <v>1535</v>
      </c>
      <c r="E12" s="143" t="s">
        <v>1535</v>
      </c>
      <c r="F12" s="143" t="s">
        <v>1540</v>
      </c>
      <c r="G12" s="141" t="s">
        <v>217</v>
      </c>
      <c r="H12" s="141" t="s">
        <v>218</v>
      </c>
      <c r="I12" s="143" t="s">
        <v>1537</v>
      </c>
      <c r="J12" s="141" t="s">
        <v>1537</v>
      </c>
      <c r="K12" s="157">
        <v>5000</v>
      </c>
      <c r="L12" s="147" t="s">
        <v>50134</v>
      </c>
      <c r="M12" s="158">
        <v>13</v>
      </c>
      <c r="N12" s="141">
        <v>55.393701099999987</v>
      </c>
      <c r="O12" s="141">
        <v>10.378677700000001</v>
      </c>
      <c r="P12" s="141" t="s">
        <v>1541</v>
      </c>
      <c r="Q12" s="141">
        <v>3</v>
      </c>
      <c r="R12" s="141" t="s">
        <v>85</v>
      </c>
      <c r="S12" s="141">
        <v>2015</v>
      </c>
      <c r="T12" s="141">
        <v>174450</v>
      </c>
      <c r="U12" s="141" t="s">
        <v>86</v>
      </c>
      <c r="V12" s="141">
        <v>2</v>
      </c>
      <c r="W12" s="141" t="s">
        <v>87</v>
      </c>
      <c r="X12" s="141" t="s">
        <v>51761</v>
      </c>
      <c r="Y12" s="141" t="s">
        <v>1543</v>
      </c>
      <c r="Z12" s="141" t="s">
        <v>1544</v>
      </c>
      <c r="AA12" s="141" t="s">
        <v>1545</v>
      </c>
      <c r="AB12" s="141" t="s">
        <v>1546</v>
      </c>
      <c r="AC12" s="141">
        <v>561311</v>
      </c>
      <c r="AD12" s="145" t="str">
        <f>_xlfn.XLOOKUP(AC12,Mapping!B:B,Mapping!C:C,"")</f>
        <v xml:space="preserve">Employment Placement Agencies </v>
      </c>
      <c r="AG12" s="141" t="s">
        <v>981</v>
      </c>
      <c r="AH12" s="141" t="s">
        <v>982</v>
      </c>
      <c r="AI12" s="141" t="s">
        <v>392</v>
      </c>
      <c r="AJ12" s="141" t="s">
        <v>196</v>
      </c>
      <c r="AK12" s="141" t="s">
        <v>197</v>
      </c>
      <c r="AL12" s="141" t="s">
        <v>198</v>
      </c>
      <c r="AM12" s="141" t="s">
        <v>199</v>
      </c>
      <c r="AN12" s="141" t="s">
        <v>101</v>
      </c>
      <c r="AO12" s="141" t="s">
        <v>102</v>
      </c>
      <c r="AQ12" s="141" t="s">
        <v>983</v>
      </c>
      <c r="AR12" s="141" t="s">
        <v>984</v>
      </c>
      <c r="AS12" s="141" t="s">
        <v>1547</v>
      </c>
      <c r="AT12" s="141">
        <v>7810</v>
      </c>
      <c r="AU12" s="141" t="s">
        <v>986</v>
      </c>
      <c r="AV12" s="141">
        <v>78.099999999999994</v>
      </c>
      <c r="AW12" s="141" t="s">
        <v>986</v>
      </c>
      <c r="AX12" s="141" t="s">
        <v>1548</v>
      </c>
      <c r="AY12" s="141" t="s">
        <v>50135</v>
      </c>
      <c r="AZ12" s="141">
        <v>4529890903</v>
      </c>
      <c r="BA12" s="141" t="s">
        <v>1549</v>
      </c>
      <c r="BB12" s="141" t="s">
        <v>1549</v>
      </c>
      <c r="BC12" s="141" t="s">
        <v>1550</v>
      </c>
      <c r="BD12" s="141" t="s">
        <v>50136</v>
      </c>
      <c r="BE12" s="141" t="str">
        <f t="shared" si="0"/>
        <v>edentic.dk</v>
      </c>
      <c r="BF12" s="141" t="str">
        <f t="shared" si="1"/>
        <v>dk</v>
      </c>
      <c r="BG12" s="141" t="s">
        <v>109</v>
      </c>
      <c r="BH12" s="141" t="s">
        <v>1553</v>
      </c>
      <c r="BI12" s="141" t="s">
        <v>1554</v>
      </c>
      <c r="BJ12" s="141" t="s">
        <v>1555</v>
      </c>
      <c r="BK12" s="141" t="s">
        <v>1556</v>
      </c>
      <c r="BP12" s="141" t="s">
        <v>1557</v>
      </c>
      <c r="BQ12" s="141" t="s">
        <v>1558</v>
      </c>
      <c r="BR12" s="141" t="s">
        <v>54527</v>
      </c>
    </row>
    <row r="13" spans="1:70" ht="45" customHeight="1" x14ac:dyDescent="0.25">
      <c r="A13" s="141">
        <v>12</v>
      </c>
      <c r="B13" s="142" t="s">
        <v>2631</v>
      </c>
      <c r="C13" s="143" t="s">
        <v>2676</v>
      </c>
      <c r="D13" s="141" t="s">
        <v>50137</v>
      </c>
      <c r="E13" s="141" t="s">
        <v>2678</v>
      </c>
      <c r="F13" s="143" t="s">
        <v>2677</v>
      </c>
      <c r="G13" s="141" t="s">
        <v>2632</v>
      </c>
      <c r="H13" s="141" t="s">
        <v>2633</v>
      </c>
      <c r="I13" s="141" t="s">
        <v>48574</v>
      </c>
      <c r="J13" s="141" t="s">
        <v>2635</v>
      </c>
      <c r="K13" s="157">
        <v>75014</v>
      </c>
      <c r="L13" s="147" t="s">
        <v>50138</v>
      </c>
      <c r="M13" s="158">
        <v>52</v>
      </c>
      <c r="N13" s="141">
        <v>48.842208100000001</v>
      </c>
      <c r="O13" s="141">
        <v>2.3255767999999999</v>
      </c>
      <c r="P13" s="141" t="s">
        <v>2679</v>
      </c>
      <c r="Q13" s="141">
        <v>18</v>
      </c>
      <c r="R13" s="141" t="s">
        <v>85</v>
      </c>
      <c r="S13" s="141">
        <v>1932</v>
      </c>
      <c r="T13" s="141">
        <v>655900032</v>
      </c>
      <c r="U13" s="141" t="s">
        <v>87</v>
      </c>
      <c r="V13" s="141">
        <v>3000</v>
      </c>
      <c r="W13" s="141" t="s">
        <v>86</v>
      </c>
      <c r="X13" s="141" t="s">
        <v>50141</v>
      </c>
      <c r="Y13" s="141" t="s">
        <v>48215</v>
      </c>
      <c r="Z13" s="141" t="s">
        <v>48216</v>
      </c>
      <c r="AA13" s="141" t="s">
        <v>51762</v>
      </c>
      <c r="AB13" s="141" t="s">
        <v>48218</v>
      </c>
      <c r="AC13" s="141">
        <v>335929</v>
      </c>
      <c r="AD13" s="145" t="str">
        <f>_xlfn.XLOOKUP(AC13,Mapping!B:B,Mapping!C:C,"")</f>
        <v xml:space="preserve">Other Communication and Energy Wire Manufacturing </v>
      </c>
      <c r="AG13" s="141" t="s">
        <v>48220</v>
      </c>
      <c r="AH13" s="141" t="s">
        <v>48221</v>
      </c>
      <c r="AI13" s="141" t="s">
        <v>37797</v>
      </c>
      <c r="AJ13" s="141" t="s">
        <v>1047</v>
      </c>
      <c r="AK13" s="141" t="s">
        <v>1048</v>
      </c>
      <c r="AL13" s="141" t="s">
        <v>536</v>
      </c>
      <c r="AM13" s="141" t="s">
        <v>537</v>
      </c>
      <c r="AN13" s="141" t="s">
        <v>538</v>
      </c>
      <c r="AO13" s="141" t="s">
        <v>539</v>
      </c>
      <c r="AQ13" s="141">
        <v>3357</v>
      </c>
      <c r="AR13" s="141" t="s">
        <v>48223</v>
      </c>
      <c r="AT13" s="141">
        <v>2732</v>
      </c>
      <c r="AU13" s="141" t="s">
        <v>2689</v>
      </c>
      <c r="AV13" s="141">
        <v>27.32</v>
      </c>
      <c r="AW13" s="141" t="s">
        <v>2689</v>
      </c>
      <c r="AY13" s="141" t="s">
        <v>50139</v>
      </c>
      <c r="AZ13" s="141" t="s">
        <v>2690</v>
      </c>
      <c r="BD13" s="141" t="s">
        <v>50140</v>
      </c>
      <c r="BE13" s="141" t="str">
        <f t="shared" si="0"/>
        <v>acome.com</v>
      </c>
      <c r="BF13" s="141" t="str">
        <f t="shared" si="1"/>
        <v>com</v>
      </c>
      <c r="BG13" s="141" t="s">
        <v>109</v>
      </c>
      <c r="BH13" s="141" t="s">
        <v>51763</v>
      </c>
      <c r="BI13" s="141" t="s">
        <v>2694</v>
      </c>
      <c r="BK13" s="141" t="s">
        <v>2695</v>
      </c>
      <c r="BN13" s="141" t="s">
        <v>2696</v>
      </c>
      <c r="BP13" s="141" t="s">
        <v>2697</v>
      </c>
      <c r="BQ13" s="141" t="s">
        <v>2698</v>
      </c>
      <c r="BR13" s="141" t="s">
        <v>54527</v>
      </c>
    </row>
    <row r="14" spans="1:70" ht="45" customHeight="1" x14ac:dyDescent="0.25">
      <c r="A14" s="141">
        <v>13</v>
      </c>
      <c r="B14" s="142" t="s">
        <v>3798</v>
      </c>
      <c r="C14" s="143" t="s">
        <v>3850</v>
      </c>
      <c r="D14" s="141" t="s">
        <v>3851</v>
      </c>
      <c r="E14" s="143" t="s">
        <v>3798</v>
      </c>
      <c r="F14" s="143" t="s">
        <v>3798</v>
      </c>
      <c r="G14" s="141" t="s">
        <v>2666</v>
      </c>
      <c r="H14" s="141" t="s">
        <v>2667</v>
      </c>
      <c r="I14" s="141" t="s">
        <v>3799</v>
      </c>
      <c r="J14" s="141" t="s">
        <v>3852</v>
      </c>
      <c r="K14" s="157">
        <v>266041</v>
      </c>
      <c r="L14" s="147" t="s">
        <v>3853</v>
      </c>
      <c r="N14" s="141">
        <v>38.391820000000003</v>
      </c>
      <c r="O14" s="141">
        <v>116.30519</v>
      </c>
      <c r="P14" s="141" t="s">
        <v>3854</v>
      </c>
      <c r="Q14" s="141">
        <v>1</v>
      </c>
      <c r="R14" s="141" t="s">
        <v>85</v>
      </c>
      <c r="S14" s="141">
        <v>2009</v>
      </c>
      <c r="T14" s="148">
        <v>8348041</v>
      </c>
      <c r="U14" s="141" t="s">
        <v>86</v>
      </c>
      <c r="V14" s="141">
        <v>150</v>
      </c>
      <c r="W14" s="141" t="s">
        <v>86</v>
      </c>
      <c r="X14" s="141" t="s">
        <v>3855</v>
      </c>
      <c r="Y14" s="141" t="s">
        <v>3856</v>
      </c>
      <c r="Z14" s="141" t="s">
        <v>3857</v>
      </c>
      <c r="AA14" s="141" t="s">
        <v>3858</v>
      </c>
      <c r="AB14" s="141" t="s">
        <v>3859</v>
      </c>
      <c r="AC14" s="145">
        <v>326220</v>
      </c>
      <c r="AD14" s="145" t="s">
        <v>3860</v>
      </c>
      <c r="AG14" s="141" t="s">
        <v>3861</v>
      </c>
      <c r="AH14" s="141" t="s">
        <v>3862</v>
      </c>
      <c r="AI14" s="141" t="s">
        <v>350</v>
      </c>
      <c r="AJ14" s="141" t="s">
        <v>534</v>
      </c>
      <c r="AK14" s="141" t="s">
        <v>535</v>
      </c>
      <c r="AL14" s="141" t="s">
        <v>536</v>
      </c>
      <c r="AM14" s="141" t="s">
        <v>537</v>
      </c>
      <c r="AN14" s="141" t="s">
        <v>538</v>
      </c>
      <c r="AO14" s="141" t="s">
        <v>539</v>
      </c>
      <c r="AQ14" s="141">
        <v>3052</v>
      </c>
      <c r="AR14" s="141" t="s">
        <v>3863</v>
      </c>
      <c r="AS14" s="141" t="s">
        <v>3864</v>
      </c>
      <c r="AT14" s="141" t="s">
        <v>3865</v>
      </c>
      <c r="AU14" s="141" t="s">
        <v>3866</v>
      </c>
      <c r="AV14" s="141" t="s">
        <v>3867</v>
      </c>
      <c r="AW14" s="141" t="s">
        <v>3868</v>
      </c>
      <c r="AX14" s="141" t="s">
        <v>3869</v>
      </c>
      <c r="AY14" s="141">
        <v>8618017203526</v>
      </c>
      <c r="AZ14" s="141" t="s">
        <v>3870</v>
      </c>
      <c r="BA14" s="141" t="s">
        <v>3871</v>
      </c>
      <c r="BD14" s="141" t="s">
        <v>3872</v>
      </c>
      <c r="BE14" s="141" t="str">
        <f t="shared" si="0"/>
        <v>acometech.com</v>
      </c>
      <c r="BF14" s="141" t="str">
        <f t="shared" si="1"/>
        <v>com</v>
      </c>
      <c r="BG14" s="141" t="s">
        <v>109</v>
      </c>
      <c r="BP14" s="141" t="s">
        <v>3874</v>
      </c>
      <c r="BQ14" s="141" t="s">
        <v>3875</v>
      </c>
      <c r="BR14" s="141" t="s">
        <v>54527</v>
      </c>
    </row>
    <row r="15" spans="1:70" ht="45" customHeight="1" x14ac:dyDescent="0.25">
      <c r="A15" s="141">
        <v>14</v>
      </c>
      <c r="B15" s="142" t="s">
        <v>4816</v>
      </c>
      <c r="C15" s="143" t="s">
        <v>4876</v>
      </c>
      <c r="D15" s="141" t="s">
        <v>4839</v>
      </c>
      <c r="E15" s="141" t="s">
        <v>32277</v>
      </c>
      <c r="F15" s="143" t="s">
        <v>4879</v>
      </c>
      <c r="G15" s="141" t="s">
        <v>217</v>
      </c>
      <c r="H15" s="141" t="s">
        <v>218</v>
      </c>
      <c r="I15" s="141"/>
      <c r="J15" s="141" t="s">
        <v>50142</v>
      </c>
      <c r="K15" s="157">
        <v>1411</v>
      </c>
      <c r="L15" s="147" t="s">
        <v>4817</v>
      </c>
      <c r="M15" s="158" t="s">
        <v>4818</v>
      </c>
      <c r="N15" s="141">
        <v>55.670170400000003</v>
      </c>
      <c r="O15" s="141">
        <v>12.5857782</v>
      </c>
      <c r="P15" s="141" t="s">
        <v>4880</v>
      </c>
      <c r="Q15" s="141">
        <v>1</v>
      </c>
      <c r="R15" s="141" t="s">
        <v>85</v>
      </c>
      <c r="S15" s="141">
        <v>1998</v>
      </c>
      <c r="T15" s="141">
        <v>35819152</v>
      </c>
      <c r="U15" s="141" t="s">
        <v>86</v>
      </c>
      <c r="V15" s="141">
        <v>160</v>
      </c>
      <c r="W15" s="141" t="s">
        <v>87</v>
      </c>
      <c r="X15" s="141" t="s">
        <v>51764</v>
      </c>
      <c r="Y15" s="141" t="s">
        <v>48392</v>
      </c>
      <c r="Z15" s="141" t="s">
        <v>48393</v>
      </c>
      <c r="AA15" s="141" t="s">
        <v>48394</v>
      </c>
      <c r="AB15" s="141" t="s">
        <v>48395</v>
      </c>
      <c r="AC15" s="141">
        <v>541511</v>
      </c>
      <c r="AD15" s="145" t="str">
        <f>_xlfn.XLOOKUP(AC15,Mapping!B:B,Mapping!C:C,"")</f>
        <v xml:space="preserve">Custom Computer Programming Services </v>
      </c>
      <c r="AE15" s="141" t="s">
        <v>48396</v>
      </c>
      <c r="AF15" s="141" t="s">
        <v>5797</v>
      </c>
      <c r="AG15" s="141" t="s">
        <v>48397</v>
      </c>
      <c r="AH15" s="141" t="s">
        <v>48398</v>
      </c>
      <c r="AI15" s="141" t="s">
        <v>48097</v>
      </c>
      <c r="AJ15" s="141" t="s">
        <v>136</v>
      </c>
      <c r="AK15" s="141" t="s">
        <v>137</v>
      </c>
      <c r="AL15" s="141" t="s">
        <v>99</v>
      </c>
      <c r="AM15" s="141" t="s">
        <v>100</v>
      </c>
      <c r="AN15" s="141" t="s">
        <v>101</v>
      </c>
      <c r="AO15" s="141" t="s">
        <v>102</v>
      </c>
      <c r="AQ15" s="141">
        <v>7371</v>
      </c>
      <c r="AR15" s="141" t="s">
        <v>169</v>
      </c>
      <c r="AT15" s="141">
        <v>6201</v>
      </c>
      <c r="AU15" s="141" t="s">
        <v>171</v>
      </c>
      <c r="AV15" s="141">
        <v>62.01</v>
      </c>
      <c r="AW15" s="141" t="s">
        <v>171</v>
      </c>
      <c r="AY15" s="141" t="s">
        <v>50143</v>
      </c>
      <c r="AZ15" s="141" t="s">
        <v>48399</v>
      </c>
      <c r="BA15" s="141" t="s">
        <v>4887</v>
      </c>
      <c r="BB15" s="141" t="s">
        <v>51765</v>
      </c>
      <c r="BC15" s="141" t="s">
        <v>4889</v>
      </c>
      <c r="BD15" s="141" t="s">
        <v>4890</v>
      </c>
      <c r="BE15" s="141" t="str">
        <f t="shared" si="0"/>
        <v>adaptagency.com</v>
      </c>
      <c r="BF15" s="141" t="str">
        <f t="shared" si="1"/>
        <v>com</v>
      </c>
      <c r="BG15" s="141" t="s">
        <v>109</v>
      </c>
      <c r="BH15" s="141" t="s">
        <v>4892</v>
      </c>
      <c r="BI15" s="141" t="s">
        <v>4893</v>
      </c>
      <c r="BJ15" s="141" t="s">
        <v>51766</v>
      </c>
      <c r="BK15" s="141" t="s">
        <v>51767</v>
      </c>
      <c r="BP15" s="141" t="s">
        <v>4896</v>
      </c>
      <c r="BQ15" s="141" t="s">
        <v>4897</v>
      </c>
      <c r="BR15" s="141" t="s">
        <v>54527</v>
      </c>
    </row>
    <row r="16" spans="1:70" ht="45" customHeight="1" x14ac:dyDescent="0.25">
      <c r="A16" s="141">
        <v>15</v>
      </c>
      <c r="B16" s="142" t="s">
        <v>5742</v>
      </c>
      <c r="C16" s="143" t="s">
        <v>5743</v>
      </c>
      <c r="D16" s="141" t="s">
        <v>50144</v>
      </c>
      <c r="E16" s="141" t="s">
        <v>47690</v>
      </c>
      <c r="F16" s="143" t="s">
        <v>5744</v>
      </c>
      <c r="G16" s="141" t="s">
        <v>217</v>
      </c>
      <c r="H16" s="141" t="s">
        <v>218</v>
      </c>
      <c r="I16" s="141"/>
      <c r="J16" s="141" t="s">
        <v>2109</v>
      </c>
      <c r="K16" s="157">
        <v>2000</v>
      </c>
      <c r="L16" s="147" t="s">
        <v>50145</v>
      </c>
      <c r="M16" s="158">
        <v>1</v>
      </c>
      <c r="N16" s="141">
        <v>55.678584000000001</v>
      </c>
      <c r="O16" s="141">
        <v>12.5331726</v>
      </c>
      <c r="P16" s="141" t="s">
        <v>5745</v>
      </c>
      <c r="Q16" s="141">
        <v>1</v>
      </c>
      <c r="R16" s="141" t="s">
        <v>85</v>
      </c>
      <c r="S16" s="141">
        <v>2015</v>
      </c>
      <c r="T16" s="141">
        <v>1022897</v>
      </c>
      <c r="U16" s="141" t="s">
        <v>86</v>
      </c>
      <c r="V16" s="141">
        <v>5</v>
      </c>
      <c r="W16" s="141" t="s">
        <v>87</v>
      </c>
      <c r="X16" s="141" t="s">
        <v>51768</v>
      </c>
      <c r="Y16" s="141" t="s">
        <v>5747</v>
      </c>
      <c r="Z16" s="141" t="s">
        <v>5748</v>
      </c>
      <c r="AA16" s="141" t="s">
        <v>5749</v>
      </c>
      <c r="AC16" s="141">
        <v>238210</v>
      </c>
      <c r="AD16" s="145" t="str">
        <f>_xlfn.XLOOKUP(AC16,Mapping!B:B,Mapping!C:C,"")</f>
        <v>Electrical Contractors and Other Wiring Installation Contractors</v>
      </c>
      <c r="AG16" s="141" t="s">
        <v>5751</v>
      </c>
      <c r="AH16" s="141" t="s">
        <v>2770</v>
      </c>
      <c r="AI16" s="141" t="s">
        <v>2771</v>
      </c>
      <c r="AQ16" s="141" t="s">
        <v>5752</v>
      </c>
      <c r="AR16" s="141" t="s">
        <v>5753</v>
      </c>
      <c r="AS16" s="141" t="s">
        <v>5754</v>
      </c>
      <c r="AT16" s="141">
        <v>4321</v>
      </c>
      <c r="AU16" s="141" t="s">
        <v>5755</v>
      </c>
      <c r="AV16" s="141">
        <v>43.21</v>
      </c>
      <c r="AW16" s="141" t="s">
        <v>5755</v>
      </c>
      <c r="AX16" s="141" t="s">
        <v>5756</v>
      </c>
      <c r="AY16" s="141" t="s">
        <v>50146</v>
      </c>
      <c r="AZ16" s="141" t="s">
        <v>5757</v>
      </c>
      <c r="BA16" s="141" t="s">
        <v>5758</v>
      </c>
      <c r="BB16" s="141" t="s">
        <v>51769</v>
      </c>
      <c r="BD16" s="141" t="s">
        <v>50147</v>
      </c>
      <c r="BE16" s="141" t="str">
        <f t="shared" si="0"/>
        <v>flair.dk</v>
      </c>
      <c r="BF16" s="141" t="str">
        <f t="shared" si="1"/>
        <v>dk</v>
      </c>
      <c r="BG16" s="141" t="s">
        <v>301</v>
      </c>
      <c r="BH16" s="141" t="s">
        <v>51770</v>
      </c>
      <c r="BK16" s="141" t="s">
        <v>51771</v>
      </c>
      <c r="BP16" s="141" t="s">
        <v>3126</v>
      </c>
      <c r="BQ16" s="141" t="s">
        <v>5761</v>
      </c>
      <c r="BR16" s="141" t="s">
        <v>54527</v>
      </c>
    </row>
    <row r="17" spans="1:70" ht="45" customHeight="1" x14ac:dyDescent="0.25">
      <c r="A17" s="141">
        <v>16</v>
      </c>
      <c r="B17" s="142" t="s">
        <v>6519</v>
      </c>
      <c r="C17" s="143" t="s">
        <v>6529</v>
      </c>
      <c r="D17" s="141" t="s">
        <v>50148</v>
      </c>
      <c r="E17" s="141" t="s">
        <v>5662</v>
      </c>
      <c r="F17" s="143" t="s">
        <v>6532</v>
      </c>
      <c r="G17" s="141" t="s">
        <v>692</v>
      </c>
      <c r="H17" s="141" t="s">
        <v>693</v>
      </c>
      <c r="I17" s="141"/>
      <c r="J17" s="141" t="s">
        <v>693</v>
      </c>
      <c r="K17" s="157">
        <v>228208</v>
      </c>
      <c r="L17" s="147" t="s">
        <v>4591</v>
      </c>
      <c r="M17" s="158">
        <v>1</v>
      </c>
      <c r="N17" s="141">
        <v>1.3062932</v>
      </c>
      <c r="O17" s="141">
        <v>103.8318472</v>
      </c>
      <c r="P17" s="141" t="s">
        <v>6533</v>
      </c>
      <c r="Q17" s="141">
        <v>2</v>
      </c>
      <c r="R17" s="141" t="s">
        <v>85</v>
      </c>
      <c r="T17" s="141"/>
      <c r="X17" s="141" t="s">
        <v>51772</v>
      </c>
      <c r="Y17" s="141" t="s">
        <v>6535</v>
      </c>
      <c r="Z17" s="141" t="s">
        <v>6536</v>
      </c>
      <c r="AA17" s="141" t="s">
        <v>6537</v>
      </c>
      <c r="AB17" s="141" t="s">
        <v>6538</v>
      </c>
      <c r="AC17" s="141">
        <v>561311</v>
      </c>
      <c r="AD17" s="145" t="str">
        <f>_xlfn.XLOOKUP(AC17,Mapping!B:B,Mapping!C:C,"")</f>
        <v xml:space="preserve">Employment Placement Agencies </v>
      </c>
      <c r="AG17" s="141" t="s">
        <v>981</v>
      </c>
      <c r="AH17" s="141" t="s">
        <v>982</v>
      </c>
      <c r="AI17" s="141" t="s">
        <v>392</v>
      </c>
      <c r="AJ17" s="141" t="s">
        <v>196</v>
      </c>
      <c r="AK17" s="141" t="s">
        <v>197</v>
      </c>
      <c r="AL17" s="141" t="s">
        <v>198</v>
      </c>
      <c r="AM17" s="141" t="s">
        <v>199</v>
      </c>
      <c r="AN17" s="141" t="s">
        <v>101</v>
      </c>
      <c r="AO17" s="141" t="s">
        <v>102</v>
      </c>
      <c r="AQ17" s="141" t="s">
        <v>983</v>
      </c>
      <c r="AR17" s="141" t="s">
        <v>984</v>
      </c>
      <c r="AT17" s="141">
        <v>7810</v>
      </c>
      <c r="AU17" s="141" t="s">
        <v>986</v>
      </c>
      <c r="AV17" s="141">
        <v>78.099999999999994</v>
      </c>
      <c r="AW17" s="141" t="s">
        <v>986</v>
      </c>
      <c r="AY17" s="141" t="s">
        <v>50149</v>
      </c>
      <c r="AZ17" s="141" t="s">
        <v>6539</v>
      </c>
      <c r="BA17" s="141" t="s">
        <v>6540</v>
      </c>
      <c r="BD17" s="141" t="s">
        <v>6541</v>
      </c>
      <c r="BE17" s="141" t="str">
        <f t="shared" si="0"/>
        <v>adecco.com.sg</v>
      </c>
      <c r="BF17" s="141" t="str">
        <f t="shared" si="1"/>
        <v>sg</v>
      </c>
      <c r="BG17" s="141" t="s">
        <v>109</v>
      </c>
      <c r="BH17" s="141" t="s">
        <v>6543</v>
      </c>
      <c r="BI17" s="141" t="s">
        <v>6544</v>
      </c>
      <c r="BJ17" s="141" t="s">
        <v>6545</v>
      </c>
      <c r="BP17" s="141" t="s">
        <v>6546</v>
      </c>
      <c r="BQ17" s="141" t="s">
        <v>6547</v>
      </c>
      <c r="BR17" s="141" t="s">
        <v>54527</v>
      </c>
    </row>
    <row r="18" spans="1:70" ht="45" customHeight="1" x14ac:dyDescent="0.25">
      <c r="A18" s="141">
        <v>17</v>
      </c>
      <c r="B18" s="142" t="s">
        <v>7372</v>
      </c>
      <c r="C18" s="143" t="s">
        <v>7449</v>
      </c>
      <c r="D18" s="141" t="s">
        <v>7450</v>
      </c>
      <c r="E18" s="141" t="s">
        <v>54364</v>
      </c>
      <c r="F18" s="143" t="s">
        <v>7450</v>
      </c>
      <c r="G18" s="141" t="s">
        <v>380</v>
      </c>
      <c r="H18" s="141" t="s">
        <v>381</v>
      </c>
      <c r="I18" s="141" t="s">
        <v>50150</v>
      </c>
      <c r="J18" s="141" t="s">
        <v>7451</v>
      </c>
      <c r="K18" s="157" t="s">
        <v>7374</v>
      </c>
      <c r="L18" s="147" t="s">
        <v>54497</v>
      </c>
      <c r="M18" s="159" t="s">
        <v>54498</v>
      </c>
      <c r="N18" s="141">
        <v>53.290776600000001</v>
      </c>
      <c r="O18" s="141">
        <v>-6.4203299999999999</v>
      </c>
      <c r="P18" s="141" t="s">
        <v>7453</v>
      </c>
      <c r="Q18" s="141">
        <v>1</v>
      </c>
      <c r="R18" s="141" t="s">
        <v>85</v>
      </c>
      <c r="T18" s="141"/>
      <c r="X18" s="141" t="s">
        <v>51773</v>
      </c>
      <c r="Y18" s="141" t="s">
        <v>7455</v>
      </c>
      <c r="Z18" s="141" t="s">
        <v>7456</v>
      </c>
      <c r="AC18" s="141">
        <v>541512</v>
      </c>
      <c r="AD18" s="145" t="str">
        <f>_xlfn.XLOOKUP(AC18,Mapping!B:B,Mapping!C:C,"")</f>
        <v xml:space="preserve">Computer Systems Design Services </v>
      </c>
      <c r="AG18" s="141" t="s">
        <v>879</v>
      </c>
      <c r="AH18" s="141" t="s">
        <v>163</v>
      </c>
      <c r="AI18" s="141" t="s">
        <v>96</v>
      </c>
      <c r="AQ18" s="141" t="s">
        <v>880</v>
      </c>
      <c r="AR18" s="141" t="s">
        <v>881</v>
      </c>
      <c r="AT18" s="141">
        <v>6202</v>
      </c>
      <c r="AU18" s="141" t="s">
        <v>882</v>
      </c>
      <c r="AV18" s="141" t="s">
        <v>883</v>
      </c>
      <c r="AW18" s="141" t="s">
        <v>884</v>
      </c>
      <c r="AY18" s="141" t="s">
        <v>50151</v>
      </c>
      <c r="AZ18" s="141">
        <v>35312426721</v>
      </c>
      <c r="BD18" s="141" t="s">
        <v>50152</v>
      </c>
      <c r="BE18" s="141" t="str">
        <f t="shared" si="0"/>
        <v>adobe.com</v>
      </c>
      <c r="BF18" s="141" t="str">
        <f t="shared" si="1"/>
        <v>com</v>
      </c>
      <c r="BG18" s="141" t="s">
        <v>109</v>
      </c>
      <c r="BQ18" s="141" t="s">
        <v>7457</v>
      </c>
      <c r="BR18" s="141" t="s">
        <v>54527</v>
      </c>
    </row>
    <row r="19" spans="1:70" ht="45" customHeight="1" x14ac:dyDescent="0.25">
      <c r="A19" s="141">
        <v>18</v>
      </c>
      <c r="B19" s="142" t="s">
        <v>8285</v>
      </c>
      <c r="C19" s="143" t="s">
        <v>8310</v>
      </c>
      <c r="D19" s="141" t="s">
        <v>50153</v>
      </c>
      <c r="E19" s="143" t="s">
        <v>54365</v>
      </c>
      <c r="F19" s="143" t="s">
        <v>54365</v>
      </c>
      <c r="G19" s="141" t="s">
        <v>794</v>
      </c>
      <c r="H19" s="141" t="s">
        <v>795</v>
      </c>
      <c r="I19" s="141" t="s">
        <v>50154</v>
      </c>
      <c r="J19" s="141" t="s">
        <v>8287</v>
      </c>
      <c r="K19" s="157">
        <v>1293</v>
      </c>
      <c r="L19" s="147" t="s">
        <v>50155</v>
      </c>
      <c r="M19" s="158">
        <v>319</v>
      </c>
      <c r="N19" s="141">
        <v>46.253694299999999</v>
      </c>
      <c r="O19" s="141">
        <v>6.1528881999999996</v>
      </c>
      <c r="P19" s="141" t="s">
        <v>8313</v>
      </c>
      <c r="Q19" s="141">
        <v>1</v>
      </c>
      <c r="R19" s="141" t="s">
        <v>85</v>
      </c>
      <c r="T19" s="141"/>
      <c r="X19" s="141" t="s">
        <v>8314</v>
      </c>
      <c r="Y19" s="141" t="s">
        <v>8315</v>
      </c>
      <c r="Z19" s="141" t="s">
        <v>8316</v>
      </c>
      <c r="AC19" s="145">
        <f>_xlfn.XLOOKUP(AH19,Mapping!C:C,Mapping!B:B,"",1)</f>
        <v>3364</v>
      </c>
      <c r="AD19" s="145" t="str">
        <f>_xlfn.XLOOKUP(AC19,Mapping!B:B,Mapping!C:C,"")</f>
        <v xml:space="preserve">Aerospace Product and Parts ManufacturingT </v>
      </c>
      <c r="AG19" s="141" t="s">
        <v>2246</v>
      </c>
      <c r="AH19" s="141" t="s">
        <v>2247</v>
      </c>
      <c r="AI19" s="141" t="s">
        <v>350</v>
      </c>
      <c r="AY19" s="141">
        <v>41791731942</v>
      </c>
      <c r="AZ19" s="141">
        <v>41791731942</v>
      </c>
      <c r="BD19" s="141" t="s">
        <v>8317</v>
      </c>
      <c r="BE19" s="141" t="str">
        <f t="shared" si="0"/>
        <v>aejets.ch</v>
      </c>
      <c r="BF19" s="141" t="str">
        <f t="shared" si="1"/>
        <v>ch</v>
      </c>
      <c r="BG19" s="141" t="s">
        <v>846</v>
      </c>
      <c r="BP19" s="141" t="s">
        <v>8319</v>
      </c>
      <c r="BQ19" s="141" t="s">
        <v>8320</v>
      </c>
      <c r="BR19" s="141" t="s">
        <v>54527</v>
      </c>
    </row>
    <row r="20" spans="1:70" ht="45" customHeight="1" x14ac:dyDescent="0.25">
      <c r="A20" s="141">
        <v>19</v>
      </c>
      <c r="B20" s="142" t="s">
        <v>9302</v>
      </c>
      <c r="C20" s="143" t="s">
        <v>9343</v>
      </c>
      <c r="D20" s="141" t="s">
        <v>9344</v>
      </c>
      <c r="E20" s="143" t="s">
        <v>54366</v>
      </c>
      <c r="F20" s="143" t="s">
        <v>54366</v>
      </c>
      <c r="G20" s="141" t="s">
        <v>600</v>
      </c>
      <c r="H20" s="141" t="s">
        <v>601</v>
      </c>
      <c r="I20" s="141" t="s">
        <v>602</v>
      </c>
      <c r="J20" s="141" t="s">
        <v>4924</v>
      </c>
      <c r="K20" s="157">
        <v>40150</v>
      </c>
      <c r="L20" s="147" t="s">
        <v>50156</v>
      </c>
      <c r="M20" s="158" t="s">
        <v>48655</v>
      </c>
      <c r="N20" s="141">
        <v>3.1291338</v>
      </c>
      <c r="O20" s="141">
        <v>101.54516099999999</v>
      </c>
      <c r="P20" s="141" t="s">
        <v>9346</v>
      </c>
      <c r="Q20" s="141">
        <v>1</v>
      </c>
      <c r="S20" s="141">
        <v>1995</v>
      </c>
      <c r="T20" s="141"/>
      <c r="X20" s="141" t="s">
        <v>48656</v>
      </c>
      <c r="Y20" s="141" t="s">
        <v>48657</v>
      </c>
      <c r="Z20" s="141" t="s">
        <v>48658</v>
      </c>
      <c r="AA20" s="141" t="s">
        <v>48659</v>
      </c>
      <c r="AB20" s="141" t="s">
        <v>48660</v>
      </c>
      <c r="AC20" s="141">
        <v>334417</v>
      </c>
      <c r="AD20" s="145" t="str">
        <f>_xlfn.XLOOKUP(AC20,Mapping!B:B,Mapping!C:C,"")</f>
        <v xml:space="preserve">Electronic Connector Manufacturing </v>
      </c>
      <c r="AE20" s="141" t="s">
        <v>48662</v>
      </c>
      <c r="AF20" s="141" t="s">
        <v>12998</v>
      </c>
      <c r="AG20" s="141" t="s">
        <v>48663</v>
      </c>
      <c r="AH20" s="141" t="s">
        <v>48664</v>
      </c>
      <c r="AI20" s="141" t="s">
        <v>48443</v>
      </c>
      <c r="AQ20" s="141">
        <v>3678</v>
      </c>
      <c r="AR20" s="141" t="s">
        <v>14671</v>
      </c>
      <c r="AT20" s="141">
        <v>2610</v>
      </c>
      <c r="AU20" s="141" t="s">
        <v>48447</v>
      </c>
      <c r="AV20" s="141">
        <v>26.11</v>
      </c>
      <c r="AW20" s="141" t="s">
        <v>48447</v>
      </c>
      <c r="AY20" s="141" t="s">
        <v>50157</v>
      </c>
      <c r="AZ20" s="141" t="s">
        <v>48666</v>
      </c>
      <c r="BA20" s="141" t="s">
        <v>48667</v>
      </c>
      <c r="BD20" s="141" t="s">
        <v>48668</v>
      </c>
      <c r="BE20" s="141" t="str">
        <f t="shared" si="0"/>
        <v>litech.cc</v>
      </c>
      <c r="BF20" s="141" t="str">
        <f t="shared" si="1"/>
        <v>cc</v>
      </c>
      <c r="BG20" s="141" t="s">
        <v>109</v>
      </c>
      <c r="BQ20" s="141" t="s">
        <v>9349</v>
      </c>
      <c r="BR20" s="141" t="s">
        <v>54527</v>
      </c>
    </row>
    <row r="21" spans="1:70" ht="45" customHeight="1" x14ac:dyDescent="0.25">
      <c r="A21" s="141">
        <v>20</v>
      </c>
      <c r="B21" s="142" t="s">
        <v>10412</v>
      </c>
      <c r="C21" s="143" t="s">
        <v>10496</v>
      </c>
      <c r="D21" s="141" t="s">
        <v>10475</v>
      </c>
      <c r="E21" s="141" t="s">
        <v>54367</v>
      </c>
      <c r="F21" s="143" t="s">
        <v>10414</v>
      </c>
      <c r="G21" s="141" t="s">
        <v>372</v>
      </c>
      <c r="H21" s="141" t="s">
        <v>373</v>
      </c>
      <c r="I21" s="141" t="s">
        <v>441</v>
      </c>
      <c r="J21" s="141" t="s">
        <v>441</v>
      </c>
      <c r="K21" s="157">
        <v>283</v>
      </c>
      <c r="L21" s="147" t="s">
        <v>3566</v>
      </c>
      <c r="M21" s="158">
        <v>8</v>
      </c>
      <c r="N21" s="141">
        <v>59.916091600000001</v>
      </c>
      <c r="O21" s="141">
        <v>10.6367034</v>
      </c>
      <c r="P21" s="141" t="s">
        <v>10497</v>
      </c>
      <c r="Q21" s="141">
        <v>5</v>
      </c>
      <c r="R21" s="141" t="s">
        <v>85</v>
      </c>
      <c r="S21" s="141">
        <v>2010</v>
      </c>
      <c r="T21" s="141">
        <v>201516784</v>
      </c>
      <c r="U21" s="141" t="s">
        <v>86</v>
      </c>
      <c r="V21" s="141">
        <v>600</v>
      </c>
      <c r="W21" s="141" t="s">
        <v>87</v>
      </c>
      <c r="X21" s="141" t="s">
        <v>10500</v>
      </c>
      <c r="Y21" s="141" t="s">
        <v>49141</v>
      </c>
      <c r="Z21" s="141" t="s">
        <v>49142</v>
      </c>
      <c r="AA21" s="141" t="s">
        <v>49143</v>
      </c>
      <c r="AB21" s="141" t="s">
        <v>49144</v>
      </c>
      <c r="AC21" s="141">
        <v>541611</v>
      </c>
      <c r="AD21" s="145" t="str">
        <f>_xlfn.XLOOKUP(AC21,Mapping!B:B,Mapping!C:C,"")</f>
        <v xml:space="preserve">Administrative Management and General Management Consulting Services </v>
      </c>
      <c r="AE21" s="141" t="s">
        <v>49145</v>
      </c>
      <c r="AF21" s="141" t="s">
        <v>7681</v>
      </c>
      <c r="AG21" s="141" t="s">
        <v>49146</v>
      </c>
      <c r="AH21" s="141" t="s">
        <v>49147</v>
      </c>
      <c r="AI21" s="141" t="s">
        <v>48077</v>
      </c>
      <c r="AJ21" s="141" t="s">
        <v>257</v>
      </c>
      <c r="AK21" s="141" t="s">
        <v>258</v>
      </c>
      <c r="AL21" s="141" t="s">
        <v>259</v>
      </c>
      <c r="AM21" s="141" t="s">
        <v>260</v>
      </c>
      <c r="AN21" s="141" t="s">
        <v>259</v>
      </c>
      <c r="AO21" s="141" t="s">
        <v>261</v>
      </c>
      <c r="AQ21" s="141">
        <v>8741</v>
      </c>
      <c r="AR21" s="141" t="s">
        <v>49149</v>
      </c>
      <c r="AT21" s="141">
        <v>7020</v>
      </c>
      <c r="AU21" s="141" t="s">
        <v>201</v>
      </c>
      <c r="AV21" s="141">
        <v>70.22</v>
      </c>
      <c r="AW21" s="141" t="s">
        <v>48079</v>
      </c>
      <c r="AY21" s="141" t="s">
        <v>50158</v>
      </c>
      <c r="AZ21" s="141" t="s">
        <v>10503</v>
      </c>
      <c r="BA21" s="141" t="s">
        <v>10504</v>
      </c>
      <c r="BD21" s="141" t="s">
        <v>10505</v>
      </c>
      <c r="BE21" s="141" t="str">
        <f t="shared" si="0"/>
        <v>advansia.no</v>
      </c>
      <c r="BF21" s="141" t="str">
        <f t="shared" si="1"/>
        <v>no</v>
      </c>
      <c r="BG21" s="141" t="s">
        <v>109</v>
      </c>
      <c r="BH21" s="141" t="s">
        <v>51774</v>
      </c>
      <c r="BJ21" s="141" t="s">
        <v>10508</v>
      </c>
      <c r="BK21" s="141" t="s">
        <v>51775</v>
      </c>
      <c r="BP21" s="141" t="s">
        <v>10510</v>
      </c>
      <c r="BQ21" s="141" t="s">
        <v>10511</v>
      </c>
      <c r="BR21" s="141" t="s">
        <v>54527</v>
      </c>
    </row>
    <row r="22" spans="1:70" ht="45" customHeight="1" x14ac:dyDescent="0.25">
      <c r="A22" s="141">
        <v>21</v>
      </c>
      <c r="B22" s="142" t="s">
        <v>11471</v>
      </c>
      <c r="C22" s="143" t="s">
        <v>11537</v>
      </c>
      <c r="D22" s="141" t="s">
        <v>50159</v>
      </c>
      <c r="E22" s="141" t="s">
        <v>50946</v>
      </c>
      <c r="F22" s="143" t="s">
        <v>11539</v>
      </c>
      <c r="G22" s="141" t="s">
        <v>372</v>
      </c>
      <c r="H22" s="141" t="s">
        <v>373</v>
      </c>
      <c r="I22" s="141" t="s">
        <v>441</v>
      </c>
      <c r="J22" s="141" t="s">
        <v>441</v>
      </c>
      <c r="K22" s="157">
        <v>157</v>
      </c>
      <c r="L22" s="147" t="s">
        <v>11540</v>
      </c>
      <c r="M22" s="158">
        <v>11</v>
      </c>
      <c r="N22" s="141">
        <v>59.912104799999987</v>
      </c>
      <c r="O22" s="141">
        <v>10.742202600000001</v>
      </c>
      <c r="P22" s="141" t="s">
        <v>11541</v>
      </c>
      <c r="Q22" s="141">
        <v>1</v>
      </c>
      <c r="R22" s="141" t="s">
        <v>85</v>
      </c>
      <c r="S22" s="141">
        <v>2012</v>
      </c>
      <c r="T22" s="141">
        <v>3709650</v>
      </c>
      <c r="U22" s="141" t="s">
        <v>86</v>
      </c>
      <c r="V22" s="141">
        <v>13</v>
      </c>
      <c r="W22" s="141" t="s">
        <v>87</v>
      </c>
      <c r="X22" s="141" t="s">
        <v>51776</v>
      </c>
      <c r="Y22" s="141" t="s">
        <v>49231</v>
      </c>
      <c r="Z22" s="141" t="s">
        <v>49232</v>
      </c>
      <c r="AA22" s="141" t="s">
        <v>49233</v>
      </c>
      <c r="AB22" s="141" t="s">
        <v>49234</v>
      </c>
      <c r="AC22" s="141">
        <v>551112</v>
      </c>
      <c r="AD22" s="145" t="str">
        <f>_xlfn.XLOOKUP(AC22,Mapping!B:B,Mapping!C:C,"")</f>
        <v xml:space="preserve">Offices of Other Holding Companies </v>
      </c>
      <c r="AG22" s="141" t="s">
        <v>49235</v>
      </c>
      <c r="AH22" s="141" t="s">
        <v>49236</v>
      </c>
      <c r="AI22" s="141" t="s">
        <v>48236</v>
      </c>
      <c r="AJ22" s="141" t="s">
        <v>163</v>
      </c>
      <c r="AK22" s="141" t="s">
        <v>164</v>
      </c>
      <c r="AL22" s="141" t="s">
        <v>165</v>
      </c>
      <c r="AM22" s="141" t="s">
        <v>166</v>
      </c>
      <c r="AN22" s="141" t="s">
        <v>167</v>
      </c>
      <c r="AO22" s="141" t="s">
        <v>168</v>
      </c>
      <c r="AQ22" s="141">
        <v>6719</v>
      </c>
      <c r="AR22" s="141" t="s">
        <v>48238</v>
      </c>
      <c r="AS22" s="141" t="s">
        <v>11547</v>
      </c>
      <c r="AT22" s="141">
        <v>6420</v>
      </c>
      <c r="AU22" s="141" t="s">
        <v>48240</v>
      </c>
      <c r="AV22" s="141">
        <v>64.2</v>
      </c>
      <c r="AW22" s="141" t="s">
        <v>48240</v>
      </c>
      <c r="AX22" s="141" t="s">
        <v>11548</v>
      </c>
      <c r="AY22" s="141" t="s">
        <v>50160</v>
      </c>
      <c r="AZ22" s="141" t="s">
        <v>11549</v>
      </c>
      <c r="BA22" s="141" t="s">
        <v>11550</v>
      </c>
      <c r="BB22" s="141" t="s">
        <v>11550</v>
      </c>
      <c r="BC22" s="141" t="s">
        <v>11551</v>
      </c>
      <c r="BD22" s="141" t="s">
        <v>50161</v>
      </c>
      <c r="BE22" s="141" t="str">
        <f t="shared" si="0"/>
        <v>aeger.no</v>
      </c>
      <c r="BF22" s="141" t="str">
        <f t="shared" si="1"/>
        <v>no</v>
      </c>
      <c r="BG22" s="141" t="s">
        <v>109</v>
      </c>
      <c r="BH22" s="141" t="s">
        <v>11554</v>
      </c>
      <c r="BK22" s="141" t="s">
        <v>11555</v>
      </c>
      <c r="BP22" s="141" t="s">
        <v>11556</v>
      </c>
      <c r="BQ22" s="141" t="s">
        <v>11557</v>
      </c>
      <c r="BR22" s="141" t="s">
        <v>54527</v>
      </c>
    </row>
    <row r="23" spans="1:70" ht="45" customHeight="1" x14ac:dyDescent="0.25">
      <c r="A23" s="141">
        <v>22</v>
      </c>
      <c r="B23" s="142" t="s">
        <v>12415</v>
      </c>
      <c r="C23" s="143" t="s">
        <v>12462</v>
      </c>
      <c r="D23" s="141" t="s">
        <v>12463</v>
      </c>
      <c r="E23" s="141" t="s">
        <v>54368</v>
      </c>
      <c r="F23" s="143" t="s">
        <v>12464</v>
      </c>
      <c r="G23" s="141" t="s">
        <v>473</v>
      </c>
      <c r="H23" s="141" t="s">
        <v>474</v>
      </c>
      <c r="I23" s="141" t="s">
        <v>4682</v>
      </c>
      <c r="J23" s="141" t="s">
        <v>12416</v>
      </c>
      <c r="K23" s="157">
        <v>1720</v>
      </c>
      <c r="L23" s="147" t="s">
        <v>12417</v>
      </c>
      <c r="M23" s="158">
        <v>35</v>
      </c>
      <c r="N23" s="141">
        <v>42.524869700000004</v>
      </c>
      <c r="O23" s="141">
        <v>-71.430771300000004</v>
      </c>
      <c r="P23" s="141" t="s">
        <v>12465</v>
      </c>
      <c r="Q23" s="141">
        <v>1</v>
      </c>
      <c r="R23" s="141" t="s">
        <v>85</v>
      </c>
      <c r="S23" s="141">
        <v>2010</v>
      </c>
      <c r="T23" s="141">
        <v>75000000</v>
      </c>
      <c r="U23" s="141" t="s">
        <v>87</v>
      </c>
      <c r="V23" s="141">
        <v>120</v>
      </c>
      <c r="W23" s="141" t="s">
        <v>87</v>
      </c>
      <c r="X23" s="141" t="s">
        <v>51777</v>
      </c>
      <c r="Y23" s="141" t="s">
        <v>12467</v>
      </c>
      <c r="Z23" s="141" t="s">
        <v>12468</v>
      </c>
      <c r="AA23" s="141" t="s">
        <v>12469</v>
      </c>
      <c r="AB23" s="141" t="s">
        <v>12470</v>
      </c>
      <c r="AC23" s="141">
        <v>518210</v>
      </c>
      <c r="AD23" s="145" t="str">
        <f>_xlfn.XLOOKUP(AC23,Mapping!B:B,Mapping!C:C,"")</f>
        <v>Computing Infrastructure Providers, Data Processing, Web Hosting, and Related Services</v>
      </c>
      <c r="AE23" s="141">
        <v>517112</v>
      </c>
      <c r="AF23" s="141" t="s">
        <v>484</v>
      </c>
      <c r="AG23" s="141" t="s">
        <v>233</v>
      </c>
      <c r="AH23" s="141" t="s">
        <v>95</v>
      </c>
      <c r="AI23" s="141" t="s">
        <v>96</v>
      </c>
      <c r="AQ23" s="141" t="s">
        <v>1440</v>
      </c>
      <c r="AR23" s="141" t="s">
        <v>1441</v>
      </c>
      <c r="AS23" s="141" t="s">
        <v>12471</v>
      </c>
      <c r="AT23" s="141" t="s">
        <v>1442</v>
      </c>
      <c r="AU23" s="141" t="s">
        <v>1443</v>
      </c>
      <c r="AV23" s="141" t="s">
        <v>1444</v>
      </c>
      <c r="AW23" s="141" t="s">
        <v>1445</v>
      </c>
      <c r="AX23" s="141" t="s">
        <v>12472</v>
      </c>
      <c r="AY23" s="141" t="s">
        <v>50162</v>
      </c>
      <c r="AZ23" s="141">
        <v>19782680800</v>
      </c>
      <c r="BA23" s="141" t="s">
        <v>12473</v>
      </c>
      <c r="BB23" s="141" t="s">
        <v>51778</v>
      </c>
      <c r="BD23" s="141" t="s">
        <v>50163</v>
      </c>
      <c r="BE23" s="141" t="str">
        <f t="shared" si="0"/>
        <v>affirmednetworks.com</v>
      </c>
      <c r="BF23" s="141" t="str">
        <f t="shared" si="1"/>
        <v>com</v>
      </c>
      <c r="BG23" s="141" t="s">
        <v>109</v>
      </c>
      <c r="BH23" s="141" t="s">
        <v>51779</v>
      </c>
      <c r="BI23" s="141" t="s">
        <v>51780</v>
      </c>
      <c r="BK23" s="141" t="s">
        <v>51781</v>
      </c>
      <c r="BP23" s="141" t="s">
        <v>12479</v>
      </c>
      <c r="BQ23" s="141" t="s">
        <v>12480</v>
      </c>
      <c r="BR23" s="141" t="s">
        <v>54527</v>
      </c>
    </row>
    <row r="24" spans="1:70" ht="45" customHeight="1" x14ac:dyDescent="0.25">
      <c r="A24" s="141">
        <v>23</v>
      </c>
      <c r="B24" s="142" t="s">
        <v>13347</v>
      </c>
      <c r="C24" s="143" t="s">
        <v>13428</v>
      </c>
      <c r="D24" s="141" t="s">
        <v>54494</v>
      </c>
      <c r="E24" s="141" t="s">
        <v>54494</v>
      </c>
      <c r="F24" s="143" t="s">
        <v>13429</v>
      </c>
      <c r="G24" s="141" t="e">
        <f>#REF!</f>
        <v>#REF!</v>
      </c>
      <c r="H24" s="141" t="e">
        <f>#REF!</f>
        <v>#REF!</v>
      </c>
      <c r="I24" s="141" t="e">
        <f>#REF!</f>
        <v>#REF!</v>
      </c>
      <c r="J24" s="141" t="e">
        <f>#REF!</f>
        <v>#REF!</v>
      </c>
      <c r="L24" s="143" t="s">
        <v>54499</v>
      </c>
      <c r="M24" s="158">
        <v>5</v>
      </c>
      <c r="P24" s="141" t="s">
        <v>13430</v>
      </c>
      <c r="Q24" s="141">
        <v>1</v>
      </c>
      <c r="R24" s="141" t="s">
        <v>85</v>
      </c>
      <c r="T24" s="141">
        <v>5672347</v>
      </c>
      <c r="U24" s="141" t="s">
        <v>86</v>
      </c>
      <c r="V24" s="141">
        <v>85</v>
      </c>
      <c r="W24" s="141" t="s">
        <v>86</v>
      </c>
      <c r="X24" s="141" t="s">
        <v>13431</v>
      </c>
      <c r="Y24" s="141" t="s">
        <v>13432</v>
      </c>
      <c r="Z24" s="141" t="s">
        <v>13433</v>
      </c>
      <c r="AC24" s="141">
        <v>335312</v>
      </c>
      <c r="AD24" s="145" t="str">
        <f>_xlfn.XLOOKUP(AC24,Mapping!B:B,Mapping!C:C,"")</f>
        <v xml:space="preserve">Motor and Generator Manufacturing </v>
      </c>
      <c r="AG24" s="141" t="s">
        <v>4314</v>
      </c>
      <c r="AH24" s="141" t="s">
        <v>1047</v>
      </c>
      <c r="AI24" s="141" t="s">
        <v>2687</v>
      </c>
      <c r="AJ24" s="141" t="s">
        <v>534</v>
      </c>
      <c r="AK24" s="141" t="s">
        <v>535</v>
      </c>
      <c r="AL24" s="141" t="s">
        <v>536</v>
      </c>
      <c r="AM24" s="141" t="s">
        <v>537</v>
      </c>
      <c r="AN24" s="141" t="s">
        <v>538</v>
      </c>
      <c r="AO24" s="141" t="s">
        <v>539</v>
      </c>
      <c r="AQ24" s="141" t="s">
        <v>13363</v>
      </c>
      <c r="AR24" s="141" t="s">
        <v>13364</v>
      </c>
      <c r="AS24" s="141" t="s">
        <v>13434</v>
      </c>
      <c r="AT24" s="141">
        <v>2710</v>
      </c>
      <c r="AU24" s="141" t="s">
        <v>13365</v>
      </c>
      <c r="AV24" s="141" t="s">
        <v>13366</v>
      </c>
      <c r="AW24" s="141" t="s">
        <v>13367</v>
      </c>
      <c r="AX24" s="141" t="s">
        <v>13435</v>
      </c>
      <c r="AY24" s="141">
        <v>8615160000000</v>
      </c>
      <c r="AZ24" s="141" t="s">
        <v>13436</v>
      </c>
      <c r="BA24" s="141" t="s">
        <v>13437</v>
      </c>
      <c r="BD24" s="141" t="s">
        <v>13438</v>
      </c>
      <c r="BE24" s="141" t="str">
        <f t="shared" si="0"/>
        <v>aggpower.cn</v>
      </c>
      <c r="BF24" s="141" t="str">
        <f t="shared" si="1"/>
        <v>cn</v>
      </c>
      <c r="BG24" s="141" t="s">
        <v>5880</v>
      </c>
      <c r="BP24" s="141" t="s">
        <v>13440</v>
      </c>
      <c r="BQ24" s="141" t="s">
        <v>13441</v>
      </c>
      <c r="BR24" s="141" t="s">
        <v>54527</v>
      </c>
    </row>
    <row r="25" spans="1:70" ht="45" customHeight="1" x14ac:dyDescent="0.25">
      <c r="A25" s="141">
        <v>24</v>
      </c>
      <c r="B25" s="142" t="s">
        <v>14111</v>
      </c>
      <c r="C25" s="143" t="s">
        <v>14123</v>
      </c>
      <c r="D25" s="141" t="s">
        <v>50164</v>
      </c>
      <c r="E25" s="141" t="s">
        <v>54367</v>
      </c>
      <c r="F25" s="143" t="s">
        <v>14126</v>
      </c>
      <c r="G25" s="141" t="s">
        <v>600</v>
      </c>
      <c r="H25" s="141" t="s">
        <v>601</v>
      </c>
      <c r="I25" s="141" t="s">
        <v>48743</v>
      </c>
      <c r="J25" s="141" t="s">
        <v>4035</v>
      </c>
      <c r="K25" s="157">
        <v>50450</v>
      </c>
      <c r="L25" s="147" t="s">
        <v>14112</v>
      </c>
      <c r="M25" s="158">
        <v>99</v>
      </c>
      <c r="N25" s="141">
        <v>3.1523672999999999</v>
      </c>
      <c r="O25" s="141">
        <v>101.699895</v>
      </c>
      <c r="P25" s="141" t="s">
        <v>14128</v>
      </c>
      <c r="Q25" s="141">
        <v>26</v>
      </c>
      <c r="R25" s="141" t="s">
        <v>85</v>
      </c>
      <c r="S25" s="141">
        <v>1948</v>
      </c>
      <c r="T25" s="141">
        <v>1413421440</v>
      </c>
      <c r="U25" s="141" t="s">
        <v>86</v>
      </c>
      <c r="V25" s="141">
        <v>5000</v>
      </c>
      <c r="W25" s="141" t="s">
        <v>87</v>
      </c>
      <c r="X25" s="141" t="s">
        <v>51782</v>
      </c>
      <c r="Y25" s="141" t="s">
        <v>14130</v>
      </c>
      <c r="Z25" s="141" t="s">
        <v>14131</v>
      </c>
      <c r="AA25" s="141" t="s">
        <v>14132</v>
      </c>
      <c r="AB25" s="141" t="s">
        <v>14133</v>
      </c>
      <c r="AC25" s="141">
        <v>524113</v>
      </c>
      <c r="AD25" s="145" t="str">
        <f>_xlfn.XLOOKUP(AC25,Mapping!B:B,Mapping!C:C,"")</f>
        <v xml:space="preserve">Direct Life Insurance Carriers </v>
      </c>
      <c r="AG25" s="141" t="s">
        <v>2889</v>
      </c>
      <c r="AH25" s="141" t="s">
        <v>2890</v>
      </c>
      <c r="AI25" s="141" t="s">
        <v>839</v>
      </c>
      <c r="AJ25" s="141" t="s">
        <v>2890</v>
      </c>
      <c r="AK25" s="141" t="s">
        <v>5419</v>
      </c>
      <c r="AL25" s="141" t="s">
        <v>2890</v>
      </c>
      <c r="AM25" s="141" t="s">
        <v>5420</v>
      </c>
      <c r="AN25" s="141" t="s">
        <v>2089</v>
      </c>
      <c r="AO25" s="141" t="s">
        <v>2090</v>
      </c>
      <c r="AQ25" s="141" t="s">
        <v>5264</v>
      </c>
      <c r="AR25" s="141" t="s">
        <v>5265</v>
      </c>
      <c r="AS25" s="141" t="s">
        <v>14134</v>
      </c>
      <c r="AT25" s="141">
        <v>6511</v>
      </c>
      <c r="AU25" s="141" t="s">
        <v>5267</v>
      </c>
      <c r="AV25" s="141">
        <v>65.11</v>
      </c>
      <c r="AW25" s="141" t="s">
        <v>5267</v>
      </c>
      <c r="AX25" s="141" t="s">
        <v>14135</v>
      </c>
      <c r="AY25" s="141" t="s">
        <v>50165</v>
      </c>
      <c r="AZ25" s="141" t="s">
        <v>14136</v>
      </c>
      <c r="BA25" s="141" t="s">
        <v>14137</v>
      </c>
      <c r="BD25" s="141" t="s">
        <v>14138</v>
      </c>
      <c r="BE25" s="141" t="str">
        <f t="shared" si="0"/>
        <v>aia.com.my</v>
      </c>
      <c r="BF25" s="141" t="str">
        <f t="shared" si="1"/>
        <v>my</v>
      </c>
      <c r="BG25" s="141" t="s">
        <v>109</v>
      </c>
      <c r="BH25" s="141" t="s">
        <v>51783</v>
      </c>
      <c r="BJ25" s="141" t="s">
        <v>14141</v>
      </c>
      <c r="BK25" s="141" t="s">
        <v>14142</v>
      </c>
      <c r="BL25" s="141" t="s">
        <v>14143</v>
      </c>
      <c r="BM25" s="141" t="s">
        <v>14144</v>
      </c>
      <c r="BN25" s="141" t="s">
        <v>14145</v>
      </c>
      <c r="BP25" s="141" t="s">
        <v>14146</v>
      </c>
      <c r="BQ25" s="141" t="s">
        <v>14147</v>
      </c>
      <c r="BR25" s="141" t="s">
        <v>54527</v>
      </c>
    </row>
    <row r="26" spans="1:70" ht="45" customHeight="1" x14ac:dyDescent="0.25">
      <c r="A26" s="141">
        <v>25</v>
      </c>
      <c r="B26" s="142" t="s">
        <v>14777</v>
      </c>
      <c r="C26" s="143" t="s">
        <v>14779</v>
      </c>
      <c r="D26" s="141" t="s">
        <v>50166</v>
      </c>
      <c r="E26" s="141" t="s">
        <v>51093</v>
      </c>
      <c r="F26" s="143" t="s">
        <v>14780</v>
      </c>
      <c r="G26" s="141" t="s">
        <v>372</v>
      </c>
      <c r="H26" s="141" t="s">
        <v>373</v>
      </c>
      <c r="I26" s="141" t="s">
        <v>441</v>
      </c>
      <c r="J26" s="141" t="s">
        <v>441</v>
      </c>
      <c r="K26" s="157">
        <v>250</v>
      </c>
      <c r="L26" s="147" t="s">
        <v>48797</v>
      </c>
      <c r="M26" s="158">
        <v>45</v>
      </c>
      <c r="N26" s="141">
        <v>59.9112534</v>
      </c>
      <c r="O26" s="141">
        <v>10.723941399999999</v>
      </c>
      <c r="P26" s="141" t="s">
        <v>14782</v>
      </c>
      <c r="Q26" s="141">
        <v>1</v>
      </c>
      <c r="R26" s="141" t="s">
        <v>85</v>
      </c>
      <c r="S26" s="141">
        <v>2018</v>
      </c>
      <c r="T26" s="141">
        <v>28010168</v>
      </c>
      <c r="U26" s="141" t="s">
        <v>86</v>
      </c>
      <c r="V26" s="141">
        <v>20</v>
      </c>
      <c r="W26" s="141" t="s">
        <v>87</v>
      </c>
      <c r="X26" s="141" t="s">
        <v>48799</v>
      </c>
      <c r="Y26" s="141" t="s">
        <v>48800</v>
      </c>
      <c r="Z26" s="141" t="s">
        <v>48801</v>
      </c>
      <c r="AA26" s="141" t="s">
        <v>48802</v>
      </c>
      <c r="AB26" s="141" t="s">
        <v>48803</v>
      </c>
      <c r="AC26" s="141">
        <v>524126</v>
      </c>
      <c r="AD26" s="145" t="str">
        <f>_xlfn.XLOOKUP(AC26,Mapping!B:B,Mapping!C:C,"")</f>
        <v xml:space="preserve">Direct Property and Casualty Insurance Carriers </v>
      </c>
      <c r="AG26" s="141" t="s">
        <v>48805</v>
      </c>
      <c r="AH26" s="141" t="s">
        <v>2895</v>
      </c>
      <c r="AI26" s="141" t="s">
        <v>48236</v>
      </c>
      <c r="AJ26" s="141" t="s">
        <v>2890</v>
      </c>
      <c r="AK26" s="141" t="s">
        <v>5419</v>
      </c>
      <c r="AL26" s="141" t="s">
        <v>2890</v>
      </c>
      <c r="AM26" s="141" t="s">
        <v>5420</v>
      </c>
      <c r="AN26" s="141" t="s">
        <v>2089</v>
      </c>
      <c r="AO26" s="141" t="s">
        <v>2090</v>
      </c>
      <c r="AQ26" s="141">
        <v>6331</v>
      </c>
      <c r="AR26" s="141" t="s">
        <v>48807</v>
      </c>
      <c r="AT26" s="141">
        <v>6512</v>
      </c>
      <c r="AU26" s="141" t="s">
        <v>2895</v>
      </c>
      <c r="AV26" s="141">
        <v>65.12</v>
      </c>
      <c r="AW26" s="141" t="s">
        <v>2895</v>
      </c>
      <c r="AY26" s="141" t="s">
        <v>50167</v>
      </c>
      <c r="AZ26" s="141" t="s">
        <v>14787</v>
      </c>
      <c r="BA26" s="141" t="s">
        <v>14788</v>
      </c>
      <c r="BD26" s="141" t="s">
        <v>14789</v>
      </c>
      <c r="BE26" s="141" t="str">
        <f t="shared" si="0"/>
        <v>aig.no</v>
      </c>
      <c r="BF26" s="141" t="str">
        <f t="shared" si="1"/>
        <v>no</v>
      </c>
      <c r="BG26" s="141" t="s">
        <v>449</v>
      </c>
      <c r="BH26" s="141" t="s">
        <v>51784</v>
      </c>
      <c r="BJ26" s="141" t="s">
        <v>14792</v>
      </c>
      <c r="BK26" s="141" t="s">
        <v>14793</v>
      </c>
      <c r="BN26" s="141" t="s">
        <v>14794</v>
      </c>
      <c r="BP26" s="141" t="s">
        <v>14795</v>
      </c>
      <c r="BQ26" s="141" t="s">
        <v>14796</v>
      </c>
      <c r="BR26" s="141" t="s">
        <v>54527</v>
      </c>
    </row>
    <row r="27" spans="1:70" ht="45" customHeight="1" x14ac:dyDescent="0.25">
      <c r="A27" s="141">
        <v>26</v>
      </c>
      <c r="B27" s="142" t="s">
        <v>15746</v>
      </c>
      <c r="C27" s="143" t="s">
        <v>15747</v>
      </c>
      <c r="D27" s="141" t="s">
        <v>50168</v>
      </c>
      <c r="E27" s="141" t="s">
        <v>51097</v>
      </c>
      <c r="F27" s="143" t="s">
        <v>15748</v>
      </c>
      <c r="G27" s="141" t="s">
        <v>217</v>
      </c>
      <c r="H27" s="141" t="s">
        <v>218</v>
      </c>
      <c r="I27" s="141"/>
      <c r="J27" s="141" t="s">
        <v>50169</v>
      </c>
      <c r="K27" s="157">
        <v>2610</v>
      </c>
      <c r="L27" s="147" t="s">
        <v>50170</v>
      </c>
      <c r="M27" s="158">
        <v>202</v>
      </c>
      <c r="N27" s="141">
        <v>55.678479000000003</v>
      </c>
      <c r="O27" s="141">
        <v>12.4554936</v>
      </c>
      <c r="P27" s="141" t="s">
        <v>15749</v>
      </c>
      <c r="Q27" s="141">
        <v>1</v>
      </c>
      <c r="R27" s="141" t="s">
        <v>85</v>
      </c>
      <c r="T27" s="141">
        <v>10804487</v>
      </c>
      <c r="U27" s="141" t="s">
        <v>86</v>
      </c>
      <c r="V27" s="141">
        <v>75</v>
      </c>
      <c r="W27" s="141" t="s">
        <v>86</v>
      </c>
      <c r="X27" s="141" t="s">
        <v>15750</v>
      </c>
      <c r="Y27" s="141" t="s">
        <v>15751</v>
      </c>
      <c r="Z27" s="141" t="s">
        <v>15752</v>
      </c>
      <c r="AA27" s="141" t="s">
        <v>15753</v>
      </c>
      <c r="AB27" s="141" t="s">
        <v>15754</v>
      </c>
      <c r="AC27" s="141">
        <v>455110</v>
      </c>
      <c r="AD27" s="145" t="str">
        <f>_xlfn.XLOOKUP(AC27,Mapping!B:B,Mapping!C:C,"")</f>
        <v xml:space="preserve">Department Stores </v>
      </c>
      <c r="AG27" s="141" t="s">
        <v>9425</v>
      </c>
      <c r="AH27" s="141" t="s">
        <v>2390</v>
      </c>
      <c r="AI27" s="141" t="s">
        <v>2390</v>
      </c>
      <c r="AJ27" s="141" t="s">
        <v>1496</v>
      </c>
      <c r="AK27" s="141" t="s">
        <v>1497</v>
      </c>
      <c r="AL27" s="141" t="s">
        <v>1498</v>
      </c>
      <c r="AM27" s="141" t="s">
        <v>1499</v>
      </c>
      <c r="AN27" s="141" t="s">
        <v>1500</v>
      </c>
      <c r="AO27" s="141" t="s">
        <v>1501</v>
      </c>
      <c r="AQ27" s="141" t="s">
        <v>9426</v>
      </c>
      <c r="AR27" s="141" t="s">
        <v>9427</v>
      </c>
      <c r="AT27" s="141" t="s">
        <v>9429</v>
      </c>
      <c r="AU27" s="141" t="s">
        <v>9430</v>
      </c>
      <c r="AV27" s="141" t="s">
        <v>9431</v>
      </c>
      <c r="AW27" s="141" t="s">
        <v>9432</v>
      </c>
      <c r="AY27" s="141">
        <v>4536410744</v>
      </c>
      <c r="AZ27" s="141">
        <v>4536410744</v>
      </c>
      <c r="BD27" s="141" t="s">
        <v>15755</v>
      </c>
      <c r="BE27" s="141" t="str">
        <f t="shared" si="0"/>
        <v>roedovrecentrum.dk</v>
      </c>
      <c r="BF27" s="141" t="str">
        <f t="shared" si="1"/>
        <v>dk</v>
      </c>
      <c r="BG27" s="141" t="s">
        <v>301</v>
      </c>
      <c r="BH27" s="141" t="s">
        <v>15757</v>
      </c>
      <c r="BJ27" s="141" t="s">
        <v>15758</v>
      </c>
      <c r="BK27" s="141" t="s">
        <v>15759</v>
      </c>
      <c r="BP27" s="141" t="s">
        <v>15760</v>
      </c>
      <c r="BQ27" s="141" t="s">
        <v>15761</v>
      </c>
      <c r="BR27" s="141" t="s">
        <v>54527</v>
      </c>
    </row>
    <row r="28" spans="1:70" ht="45" customHeight="1" x14ac:dyDescent="0.25">
      <c r="A28" s="141">
        <v>27</v>
      </c>
      <c r="B28" s="142" t="s">
        <v>16768</v>
      </c>
      <c r="C28" s="143" t="s">
        <v>16771</v>
      </c>
      <c r="D28" s="141" t="s">
        <v>16772</v>
      </c>
      <c r="E28" s="141" t="s">
        <v>54369</v>
      </c>
      <c r="F28" s="143" t="s">
        <v>16774</v>
      </c>
      <c r="G28" s="141" t="s">
        <v>679</v>
      </c>
      <c r="H28" s="141" t="s">
        <v>680</v>
      </c>
      <c r="I28" s="141" t="s">
        <v>1141</v>
      </c>
      <c r="J28" s="141" t="s">
        <v>1142</v>
      </c>
      <c r="K28" s="157" t="s">
        <v>16769</v>
      </c>
      <c r="L28" s="147" t="s">
        <v>16770</v>
      </c>
      <c r="M28" s="158" t="s">
        <v>50171</v>
      </c>
      <c r="N28" s="141">
        <v>51.519953600000001</v>
      </c>
      <c r="O28" s="141">
        <v>-7.76313E-2</v>
      </c>
      <c r="P28" s="141" t="s">
        <v>16775</v>
      </c>
      <c r="Q28" s="141">
        <v>7</v>
      </c>
      <c r="R28" s="141" t="s">
        <v>85</v>
      </c>
      <c r="S28" s="141">
        <v>1930</v>
      </c>
      <c r="T28" s="141">
        <v>2400000000</v>
      </c>
      <c r="U28" s="141" t="s">
        <v>87</v>
      </c>
      <c r="V28" s="141">
        <v>5800</v>
      </c>
      <c r="W28" s="141" t="s">
        <v>87</v>
      </c>
      <c r="X28" s="141" t="s">
        <v>51785</v>
      </c>
      <c r="Y28" s="141" t="s">
        <v>16777</v>
      </c>
      <c r="Z28" s="141" t="s">
        <v>16778</v>
      </c>
      <c r="AA28" s="141" t="s">
        <v>16779</v>
      </c>
      <c r="AC28" s="141">
        <v>541110</v>
      </c>
      <c r="AD28" s="145" t="str">
        <f>_xlfn.XLOOKUP(AC28,Mapping!B:B,Mapping!C:C,"")</f>
        <v>Offices of Lawyers</v>
      </c>
      <c r="AG28" s="141" t="s">
        <v>3954</v>
      </c>
      <c r="AH28" s="141" t="s">
        <v>3953</v>
      </c>
      <c r="AI28" s="141" t="s">
        <v>1734</v>
      </c>
      <c r="AJ28" s="141" t="s">
        <v>196</v>
      </c>
      <c r="AK28" s="141" t="s">
        <v>197</v>
      </c>
      <c r="AL28" s="141" t="s">
        <v>198</v>
      </c>
      <c r="AM28" s="141" t="s">
        <v>199</v>
      </c>
      <c r="AN28" s="141" t="s">
        <v>101</v>
      </c>
      <c r="AO28" s="141" t="s">
        <v>102</v>
      </c>
      <c r="AQ28" s="141">
        <v>8111</v>
      </c>
      <c r="AR28" s="141" t="s">
        <v>3954</v>
      </c>
      <c r="AT28" s="141">
        <v>6910</v>
      </c>
      <c r="AU28" s="141" t="s">
        <v>3955</v>
      </c>
      <c r="AV28" s="141">
        <v>69.099999999999994</v>
      </c>
      <c r="AW28" s="141" t="s">
        <v>3955</v>
      </c>
      <c r="AY28" s="141" t="s">
        <v>50172</v>
      </c>
      <c r="AZ28" s="141" t="s">
        <v>16780</v>
      </c>
      <c r="BA28" s="141" t="s">
        <v>16781</v>
      </c>
      <c r="BB28" s="141" t="s">
        <v>16782</v>
      </c>
      <c r="BC28" s="141" t="s">
        <v>16783</v>
      </c>
      <c r="BD28" s="141" t="s">
        <v>50173</v>
      </c>
      <c r="BE28" s="141" t="str">
        <f t="shared" si="0"/>
        <v>aoshearman.com</v>
      </c>
      <c r="BF28" s="141" t="str">
        <f t="shared" si="1"/>
        <v>com</v>
      </c>
      <c r="BG28" s="141" t="s">
        <v>109</v>
      </c>
      <c r="BH28" s="141" t="s">
        <v>16786</v>
      </c>
      <c r="BI28" s="141" t="s">
        <v>16787</v>
      </c>
      <c r="BK28" s="141" t="s">
        <v>51786</v>
      </c>
      <c r="BN28" s="141" t="s">
        <v>16789</v>
      </c>
      <c r="BP28" s="141" t="s">
        <v>16790</v>
      </c>
      <c r="BQ28" s="141" t="s">
        <v>16791</v>
      </c>
      <c r="BR28" s="141" t="s">
        <v>54527</v>
      </c>
    </row>
    <row r="29" spans="1:70" ht="45" customHeight="1" x14ac:dyDescent="0.25">
      <c r="A29" s="141">
        <v>28</v>
      </c>
      <c r="B29" s="142" t="s">
        <v>17713</v>
      </c>
      <c r="C29" s="143" t="s">
        <v>17749</v>
      </c>
      <c r="D29" s="141" t="s">
        <v>50174</v>
      </c>
      <c r="E29" s="141" t="s">
        <v>54370</v>
      </c>
      <c r="F29" s="143" t="s">
        <v>17750</v>
      </c>
      <c r="G29" s="141" t="s">
        <v>692</v>
      </c>
      <c r="H29" s="141" t="s">
        <v>693</v>
      </c>
      <c r="I29" s="141"/>
      <c r="J29" s="141" t="s">
        <v>693</v>
      </c>
      <c r="K29" s="157">
        <v>48616</v>
      </c>
      <c r="L29" s="147" t="s">
        <v>695</v>
      </c>
      <c r="N29" s="141">
        <v>1.2847230000000001</v>
      </c>
      <c r="O29" s="141">
        <v>103.8506502</v>
      </c>
      <c r="P29" s="141" t="s">
        <v>17752</v>
      </c>
      <c r="Q29" s="141">
        <v>2</v>
      </c>
      <c r="R29" s="141" t="s">
        <v>85</v>
      </c>
      <c r="T29" s="141">
        <v>79647328</v>
      </c>
      <c r="U29" s="141" t="s">
        <v>86</v>
      </c>
      <c r="V29" s="141">
        <v>75</v>
      </c>
      <c r="W29" s="141" t="s">
        <v>86</v>
      </c>
      <c r="X29" s="141" t="s">
        <v>17753</v>
      </c>
      <c r="Y29" s="141" t="s">
        <v>17754</v>
      </c>
      <c r="Z29" s="141" t="s">
        <v>17755</v>
      </c>
      <c r="AA29" s="141" t="s">
        <v>17756</v>
      </c>
      <c r="AB29" s="141" t="s">
        <v>17757</v>
      </c>
      <c r="AC29" s="141">
        <v>325620</v>
      </c>
      <c r="AD29" s="145" t="str">
        <f>_xlfn.XLOOKUP(AC29,Mapping!B:B,Mapping!C:C,"")</f>
        <v>Toilet Preparation Manufacturing</v>
      </c>
      <c r="AG29" s="141" t="s">
        <v>17759</v>
      </c>
      <c r="AH29" s="141" t="s">
        <v>17760</v>
      </c>
      <c r="AI29" s="141" t="s">
        <v>318</v>
      </c>
      <c r="AJ29" s="141" t="s">
        <v>9539</v>
      </c>
      <c r="AK29" s="141" t="s">
        <v>9540</v>
      </c>
      <c r="AL29" s="141" t="s">
        <v>2516</v>
      </c>
      <c r="AM29" s="141" t="s">
        <v>2517</v>
      </c>
      <c r="AN29" s="141" t="s">
        <v>1500</v>
      </c>
      <c r="AO29" s="141" t="s">
        <v>1501</v>
      </c>
      <c r="AQ29" s="141">
        <v>2844</v>
      </c>
      <c r="AR29" s="141" t="s">
        <v>17761</v>
      </c>
      <c r="AS29" s="141" t="s">
        <v>17762</v>
      </c>
      <c r="AT29" s="141">
        <v>2023</v>
      </c>
      <c r="AU29" s="141" t="s">
        <v>17763</v>
      </c>
      <c r="AV29" s="141" t="s">
        <v>17764</v>
      </c>
      <c r="AW29" s="141" t="s">
        <v>17765</v>
      </c>
      <c r="AX29" s="141" t="s">
        <v>17766</v>
      </c>
      <c r="AY29" s="141" t="s">
        <v>50175</v>
      </c>
      <c r="AZ29" s="141">
        <v>6596375665</v>
      </c>
      <c r="BD29" s="141" t="s">
        <v>50176</v>
      </c>
      <c r="BE29" s="141" t="str">
        <f t="shared" si="0"/>
        <v>altairglobal.com</v>
      </c>
      <c r="BF29" s="141" t="str">
        <f t="shared" si="1"/>
        <v>com</v>
      </c>
      <c r="BG29" s="141" t="s">
        <v>109</v>
      </c>
      <c r="BP29" s="141" t="s">
        <v>17769</v>
      </c>
      <c r="BQ29" s="141" t="s">
        <v>17770</v>
      </c>
      <c r="BR29" s="141" t="s">
        <v>54527</v>
      </c>
    </row>
    <row r="30" spans="1:70" ht="45" customHeight="1" x14ac:dyDescent="0.25">
      <c r="A30" s="141">
        <v>29</v>
      </c>
      <c r="B30" s="142" t="s">
        <v>18682</v>
      </c>
      <c r="C30" s="143" t="s">
        <v>18741</v>
      </c>
      <c r="D30" s="141" t="s">
        <v>50177</v>
      </c>
      <c r="E30" s="141" t="s">
        <v>54371</v>
      </c>
      <c r="F30" s="143" t="s">
        <v>18743</v>
      </c>
      <c r="G30" s="141" t="s">
        <v>473</v>
      </c>
      <c r="H30" s="141" t="s">
        <v>474</v>
      </c>
      <c r="I30" s="141" t="s">
        <v>9057</v>
      </c>
      <c r="J30" s="141" t="s">
        <v>9058</v>
      </c>
      <c r="K30" s="157">
        <v>98109</v>
      </c>
      <c r="L30" s="147" t="s">
        <v>18683</v>
      </c>
      <c r="M30" s="158">
        <v>440</v>
      </c>
      <c r="N30" s="141">
        <v>47.622750099999998</v>
      </c>
      <c r="O30" s="141">
        <v>-122.33675479999999</v>
      </c>
      <c r="P30" s="141" t="s">
        <v>18744</v>
      </c>
      <c r="Q30" s="141">
        <v>2</v>
      </c>
      <c r="R30" s="141" t="s">
        <v>560</v>
      </c>
      <c r="S30" s="141">
        <v>2006</v>
      </c>
      <c r="T30" s="141">
        <v>637900000000</v>
      </c>
      <c r="U30" s="141" t="s">
        <v>87</v>
      </c>
      <c r="V30" s="141">
        <v>1556000</v>
      </c>
      <c r="W30" s="141" t="s">
        <v>87</v>
      </c>
      <c r="X30" s="141" t="s">
        <v>50180</v>
      </c>
      <c r="Y30" s="141" t="s">
        <v>49012</v>
      </c>
      <c r="Z30" s="141" t="s">
        <v>49013</v>
      </c>
      <c r="AA30" s="141" t="s">
        <v>51787</v>
      </c>
      <c r="AB30" s="141" t="s">
        <v>49015</v>
      </c>
      <c r="AC30" s="141">
        <v>518210</v>
      </c>
      <c r="AD30" s="145" t="str">
        <f>_xlfn.XLOOKUP(AC30,Mapping!B:B,Mapping!C:C,"")</f>
        <v>Computing Infrastructure Providers, Data Processing, Web Hosting, and Related Services</v>
      </c>
      <c r="AE30" s="141">
        <v>519130</v>
      </c>
      <c r="AF30" s="141" t="s">
        <v>48973</v>
      </c>
      <c r="AG30" s="141" t="s">
        <v>49016</v>
      </c>
      <c r="AH30" s="141" t="s">
        <v>49017</v>
      </c>
      <c r="AI30" s="141" t="s">
        <v>48097</v>
      </c>
      <c r="AJ30" s="141" t="s">
        <v>163</v>
      </c>
      <c r="AK30" s="141" t="s">
        <v>164</v>
      </c>
      <c r="AL30" s="141" t="s">
        <v>165</v>
      </c>
      <c r="AM30" s="141" t="s">
        <v>166</v>
      </c>
      <c r="AN30" s="141" t="s">
        <v>167</v>
      </c>
      <c r="AO30" s="141" t="s">
        <v>168</v>
      </c>
      <c r="AQ30" s="141">
        <v>7374</v>
      </c>
      <c r="AR30" s="141" t="s">
        <v>49018</v>
      </c>
      <c r="AS30" s="141" t="s">
        <v>18750</v>
      </c>
      <c r="AT30" s="141">
        <v>6311</v>
      </c>
      <c r="AU30" s="141" t="s">
        <v>49019</v>
      </c>
      <c r="AV30" s="141">
        <v>63.11</v>
      </c>
      <c r="AW30" s="141" t="s">
        <v>49019</v>
      </c>
      <c r="AX30" s="141" t="s">
        <v>18751</v>
      </c>
      <c r="AY30" s="141" t="s">
        <v>50178</v>
      </c>
      <c r="BA30" s="141" t="s">
        <v>18752</v>
      </c>
      <c r="BB30" s="141" t="s">
        <v>18753</v>
      </c>
      <c r="BC30" s="141" t="s">
        <v>18754</v>
      </c>
      <c r="BD30" s="141" t="s">
        <v>50179</v>
      </c>
      <c r="BE30" s="141" t="str">
        <f t="shared" si="0"/>
        <v>aboutamazon.com</v>
      </c>
      <c r="BF30" s="141" t="str">
        <f t="shared" si="1"/>
        <v>com</v>
      </c>
      <c r="BG30" s="141" t="s">
        <v>109</v>
      </c>
      <c r="BH30" s="141" t="s">
        <v>51788</v>
      </c>
      <c r="BI30" s="141" t="s">
        <v>51789</v>
      </c>
      <c r="BJ30" s="141" t="s">
        <v>51790</v>
      </c>
      <c r="BK30" s="141" t="s">
        <v>51791</v>
      </c>
      <c r="BN30" s="141" t="s">
        <v>51792</v>
      </c>
      <c r="BP30" s="141" t="s">
        <v>18762</v>
      </c>
      <c r="BQ30" s="141" t="s">
        <v>18763</v>
      </c>
      <c r="BR30" s="141" t="s">
        <v>54527</v>
      </c>
    </row>
    <row r="31" spans="1:70" ht="45" customHeight="1" x14ac:dyDescent="0.25">
      <c r="A31" s="141">
        <v>30</v>
      </c>
      <c r="B31" s="142" t="s">
        <v>19671</v>
      </c>
      <c r="C31" s="143" t="s">
        <v>19754</v>
      </c>
      <c r="D31" s="141" t="s">
        <v>50181</v>
      </c>
      <c r="E31" s="141" t="s">
        <v>54372</v>
      </c>
      <c r="F31" s="143" t="s">
        <v>19755</v>
      </c>
      <c r="G31" s="141" t="s">
        <v>19672</v>
      </c>
      <c r="H31" s="141" t="s">
        <v>19673</v>
      </c>
      <c r="I31" s="141" t="s">
        <v>19673</v>
      </c>
      <c r="J31" s="141" t="s">
        <v>19673</v>
      </c>
      <c r="K31" s="157">
        <v>1855</v>
      </c>
      <c r="L31" s="147" t="s">
        <v>19701</v>
      </c>
      <c r="M31" s="158">
        <v>38</v>
      </c>
      <c r="N31" s="141">
        <v>49.630178099999988</v>
      </c>
      <c r="O31" s="141">
        <v>6.1692004999999996</v>
      </c>
      <c r="R31" s="141" t="s">
        <v>85</v>
      </c>
      <c r="T31" s="141"/>
      <c r="X31" s="141" t="s">
        <v>19756</v>
      </c>
      <c r="Y31" s="141" t="s">
        <v>19757</v>
      </c>
      <c r="AC31" s="141">
        <v>611310</v>
      </c>
      <c r="AD31" s="145" t="str">
        <f>_xlfn.XLOOKUP(AC31,Mapping!B:B,Mapping!C:C,"")</f>
        <v xml:space="preserve">Colleges, Universities, and Professional Schools </v>
      </c>
      <c r="AG31" s="141" t="s">
        <v>1660</v>
      </c>
      <c r="AH31" s="141" t="s">
        <v>291</v>
      </c>
      <c r="AI31" s="141" t="s">
        <v>291</v>
      </c>
      <c r="AJ31" s="141" t="s">
        <v>163</v>
      </c>
      <c r="AK31" s="141" t="s">
        <v>164</v>
      </c>
      <c r="AL31" s="141" t="s">
        <v>165</v>
      </c>
      <c r="AM31" s="141" t="s">
        <v>166</v>
      </c>
      <c r="AN31" s="141" t="s">
        <v>167</v>
      </c>
      <c r="AO31" s="141" t="s">
        <v>168</v>
      </c>
      <c r="AQ31" s="141">
        <v>8221</v>
      </c>
      <c r="AR31" s="141" t="s">
        <v>1659</v>
      </c>
      <c r="AS31" s="141" t="s">
        <v>19758</v>
      </c>
      <c r="AT31" s="141">
        <v>8530</v>
      </c>
      <c r="AU31" s="141" t="s">
        <v>1662</v>
      </c>
      <c r="AV31" s="141" t="s">
        <v>1663</v>
      </c>
      <c r="AW31" s="141" t="s">
        <v>1664</v>
      </c>
      <c r="AX31" s="141" t="s">
        <v>19759</v>
      </c>
      <c r="AY31" s="141" t="s">
        <v>50182</v>
      </c>
      <c r="BA31" s="141" t="s">
        <v>19760</v>
      </c>
      <c r="BB31" s="141" t="s">
        <v>19760</v>
      </c>
      <c r="BD31" s="141" t="s">
        <v>19761</v>
      </c>
      <c r="BE31" s="141" t="str">
        <f t="shared" si="0"/>
        <v>logitech-events.com</v>
      </c>
      <c r="BF31" s="141" t="str">
        <f t="shared" si="1"/>
        <v>com</v>
      </c>
      <c r="BG31" s="141" t="s">
        <v>109</v>
      </c>
      <c r="BQ31" s="141" t="s">
        <v>19763</v>
      </c>
      <c r="BR31" s="141" t="s">
        <v>54527</v>
      </c>
    </row>
    <row r="32" spans="1:70" ht="45" customHeight="1" x14ac:dyDescent="0.25">
      <c r="A32" s="141">
        <v>31</v>
      </c>
      <c r="B32" s="142" t="s">
        <v>20589</v>
      </c>
      <c r="C32" s="143" t="s">
        <v>20636</v>
      </c>
      <c r="D32" s="141" t="s">
        <v>50183</v>
      </c>
      <c r="E32" s="141" t="s">
        <v>54373</v>
      </c>
      <c r="F32" s="143" t="s">
        <v>20637</v>
      </c>
      <c r="G32" s="141" t="s">
        <v>372</v>
      </c>
      <c r="H32" s="141" t="s">
        <v>373</v>
      </c>
      <c r="I32" s="141" t="s">
        <v>441</v>
      </c>
      <c r="J32" s="141" t="s">
        <v>441</v>
      </c>
      <c r="K32" s="157">
        <v>250</v>
      </c>
      <c r="L32" s="147" t="s">
        <v>50184</v>
      </c>
      <c r="M32" s="158">
        <v>6</v>
      </c>
      <c r="N32" s="141">
        <v>59.910544299999998</v>
      </c>
      <c r="O32" s="141">
        <v>10.727497</v>
      </c>
      <c r="P32" s="141" t="s">
        <v>20638</v>
      </c>
      <c r="Q32" s="141">
        <v>1</v>
      </c>
      <c r="R32" s="141" t="s">
        <v>85</v>
      </c>
      <c r="T32" s="141"/>
      <c r="X32" s="141" t="s">
        <v>51793</v>
      </c>
      <c r="Y32" s="141" t="s">
        <v>20640</v>
      </c>
      <c r="Z32" s="141" t="s">
        <v>20641</v>
      </c>
      <c r="AA32" s="141" t="s">
        <v>20642</v>
      </c>
      <c r="AC32" s="145">
        <f>_xlfn.XLOOKUP(AH32,Mapping!C:C,Mapping!B:B,"",1)</f>
        <v>532210</v>
      </c>
      <c r="AD32" s="145" t="str">
        <f>_xlfn.XLOOKUP(AC32,Mapping!B:B,Mapping!C:C,"")</f>
        <v>Consumer Electronics and Appliances Rental</v>
      </c>
      <c r="AG32" s="141" t="s">
        <v>3114</v>
      </c>
      <c r="AH32" s="141" t="s">
        <v>3115</v>
      </c>
      <c r="AI32" s="141" t="s">
        <v>2687</v>
      </c>
      <c r="AJ32" s="141" t="s">
        <v>196</v>
      </c>
      <c r="AK32" s="141" t="s">
        <v>197</v>
      </c>
      <c r="AL32" s="141" t="s">
        <v>198</v>
      </c>
      <c r="AM32" s="141" t="s">
        <v>199</v>
      </c>
      <c r="AN32" s="141" t="s">
        <v>101</v>
      </c>
      <c r="AO32" s="141" t="s">
        <v>102</v>
      </c>
      <c r="BA32" s="141" t="s">
        <v>20643</v>
      </c>
      <c r="BD32" s="141" t="s">
        <v>50185</v>
      </c>
      <c r="BE32" s="141" t="str">
        <f t="shared" si="0"/>
        <v>aws.amazon.com</v>
      </c>
      <c r="BF32" s="141" t="str">
        <f t="shared" si="1"/>
        <v>com</v>
      </c>
      <c r="BG32" s="141" t="s">
        <v>109</v>
      </c>
      <c r="BH32" s="141" t="s">
        <v>51794</v>
      </c>
      <c r="BI32" s="141" t="s">
        <v>51795</v>
      </c>
      <c r="BJ32" s="141" t="s">
        <v>51796</v>
      </c>
      <c r="BK32" s="141" t="s">
        <v>51797</v>
      </c>
      <c r="BN32" s="141" t="s">
        <v>51798</v>
      </c>
      <c r="BP32" s="141" t="s">
        <v>20646</v>
      </c>
      <c r="BQ32" s="141" t="s">
        <v>20647</v>
      </c>
      <c r="BR32" s="141" t="s">
        <v>54527</v>
      </c>
    </row>
    <row r="33" spans="1:70" ht="45" customHeight="1" x14ac:dyDescent="0.25">
      <c r="A33" s="141">
        <v>32</v>
      </c>
      <c r="B33" s="142" t="s">
        <v>21599</v>
      </c>
      <c r="C33" s="143" t="s">
        <v>21604</v>
      </c>
      <c r="D33" s="141" t="s">
        <v>50186</v>
      </c>
      <c r="E33" s="141" t="s">
        <v>54374</v>
      </c>
      <c r="F33" s="143" t="s">
        <v>21607</v>
      </c>
      <c r="G33" s="141" t="s">
        <v>21600</v>
      </c>
      <c r="H33" s="141" t="s">
        <v>21601</v>
      </c>
      <c r="I33" s="141" t="s">
        <v>50187</v>
      </c>
      <c r="J33" s="141" t="s">
        <v>50187</v>
      </c>
      <c r="K33" s="157">
        <v>3010</v>
      </c>
      <c r="L33" s="147" t="s">
        <v>50188</v>
      </c>
      <c r="M33" s="158">
        <v>141</v>
      </c>
      <c r="N33" s="141">
        <v>34.660664400000002</v>
      </c>
      <c r="O33" s="141">
        <v>33.0192117</v>
      </c>
      <c r="P33" s="141" t="s">
        <v>21609</v>
      </c>
      <c r="Q33" s="141">
        <v>75</v>
      </c>
      <c r="R33" s="141" t="s">
        <v>560</v>
      </c>
      <c r="S33" s="141">
        <v>1982</v>
      </c>
      <c r="T33" s="141">
        <v>5000000000</v>
      </c>
      <c r="U33" s="141" t="s">
        <v>87</v>
      </c>
      <c r="V33" s="141">
        <v>29058</v>
      </c>
      <c r="W33" s="141" t="s">
        <v>87</v>
      </c>
      <c r="X33" s="141" t="s">
        <v>21610</v>
      </c>
      <c r="Y33" s="141" t="s">
        <v>21611</v>
      </c>
      <c r="Z33" s="141" t="s">
        <v>21612</v>
      </c>
      <c r="AA33" s="141" t="s">
        <v>21613</v>
      </c>
      <c r="AB33" s="141" t="s">
        <v>899</v>
      </c>
      <c r="AC33" s="141">
        <v>561499</v>
      </c>
      <c r="AD33" s="145" t="str">
        <f>_xlfn.XLOOKUP(AC33,Mapping!B:B,Mapping!C:C,"")</f>
        <v xml:space="preserve">All Other Business Support Services </v>
      </c>
      <c r="AG33" s="141" t="s">
        <v>1618</v>
      </c>
      <c r="AH33" s="141" t="s">
        <v>163</v>
      </c>
      <c r="AI33" s="141" t="s">
        <v>96</v>
      </c>
      <c r="AJ33" s="141" t="s">
        <v>95</v>
      </c>
      <c r="AK33" s="141" t="s">
        <v>232</v>
      </c>
      <c r="AL33" s="141" t="s">
        <v>233</v>
      </c>
      <c r="AM33" s="141" t="s">
        <v>234</v>
      </c>
      <c r="AN33" s="141" t="s">
        <v>167</v>
      </c>
      <c r="AO33" s="141" t="s">
        <v>168</v>
      </c>
      <c r="AQ33" s="141">
        <v>7389</v>
      </c>
      <c r="AR33" s="141" t="s">
        <v>21614</v>
      </c>
      <c r="AS33" s="141" t="s">
        <v>21615</v>
      </c>
      <c r="AT33" s="141" t="s">
        <v>21616</v>
      </c>
      <c r="AU33" s="141" t="s">
        <v>21617</v>
      </c>
      <c r="AV33" s="141" t="s">
        <v>21618</v>
      </c>
      <c r="AW33" s="141" t="s">
        <v>21617</v>
      </c>
      <c r="AX33" s="141" t="s">
        <v>21619</v>
      </c>
      <c r="AY33" s="141" t="s">
        <v>50189</v>
      </c>
      <c r="AZ33" s="141" t="s">
        <v>21620</v>
      </c>
      <c r="BA33" s="141" t="s">
        <v>21621</v>
      </c>
      <c r="BB33" s="141" t="s">
        <v>21622</v>
      </c>
      <c r="BC33" s="141" t="s">
        <v>21623</v>
      </c>
      <c r="BD33" s="141" t="s">
        <v>50190</v>
      </c>
      <c r="BE33" s="141" t="str">
        <f t="shared" si="0"/>
        <v>amdocs.com</v>
      </c>
      <c r="BF33" s="141" t="str">
        <f t="shared" si="1"/>
        <v>com</v>
      </c>
      <c r="BG33" s="141" t="s">
        <v>109</v>
      </c>
      <c r="BH33" s="141" t="s">
        <v>21626</v>
      </c>
      <c r="BI33" s="141" t="s">
        <v>21627</v>
      </c>
      <c r="BJ33" s="141" t="s">
        <v>21628</v>
      </c>
      <c r="BK33" s="141" t="s">
        <v>21629</v>
      </c>
      <c r="BN33" s="141" t="s">
        <v>21630</v>
      </c>
      <c r="BP33" s="141" t="s">
        <v>21631</v>
      </c>
      <c r="BQ33" s="141" t="s">
        <v>21632</v>
      </c>
      <c r="BR33" s="141" t="s">
        <v>54527</v>
      </c>
    </row>
    <row r="34" spans="1:70" ht="45" customHeight="1" x14ac:dyDescent="0.25">
      <c r="A34" s="141">
        <v>33</v>
      </c>
      <c r="B34" s="142" t="s">
        <v>22339</v>
      </c>
      <c r="C34" s="143" t="s">
        <v>22429</v>
      </c>
      <c r="D34" s="141" t="s">
        <v>23293</v>
      </c>
      <c r="E34" s="141" t="s">
        <v>54375</v>
      </c>
      <c r="F34" s="143" t="s">
        <v>22430</v>
      </c>
      <c r="G34" s="141" t="s">
        <v>217</v>
      </c>
      <c r="H34" s="141" t="s">
        <v>218</v>
      </c>
      <c r="I34" s="141"/>
      <c r="J34" s="141" t="s">
        <v>50142</v>
      </c>
      <c r="K34" s="157">
        <v>1368</v>
      </c>
      <c r="L34" s="147" t="s">
        <v>50191</v>
      </c>
      <c r="M34" s="158">
        <v>22</v>
      </c>
      <c r="N34" s="141">
        <v>55.681933899999997</v>
      </c>
      <c r="O34" s="141">
        <v>12.5623039</v>
      </c>
      <c r="P34" s="141" t="s">
        <v>20000</v>
      </c>
      <c r="Q34" s="141">
        <v>1</v>
      </c>
      <c r="R34" s="141" t="s">
        <v>85</v>
      </c>
      <c r="T34" s="141">
        <v>752435</v>
      </c>
      <c r="U34" s="141" t="s">
        <v>86</v>
      </c>
      <c r="V34" s="141">
        <v>15</v>
      </c>
      <c r="W34" s="141" t="s">
        <v>86</v>
      </c>
      <c r="X34" s="141" t="s">
        <v>51799</v>
      </c>
      <c r="Y34" s="141" t="s">
        <v>22431</v>
      </c>
      <c r="Z34" s="141" t="s">
        <v>22432</v>
      </c>
      <c r="AC34" s="141">
        <v>722511</v>
      </c>
      <c r="AD34" s="145" t="str">
        <f>_xlfn.XLOOKUP(AC34,Mapping!B:B,Mapping!C:C,"")</f>
        <v xml:space="preserve">Full-Service Restaurants </v>
      </c>
      <c r="AE34" s="141">
        <v>445240</v>
      </c>
      <c r="AF34" s="141" t="s">
        <v>20848</v>
      </c>
      <c r="AG34" s="141" t="s">
        <v>22433</v>
      </c>
      <c r="AH34" s="141" t="s">
        <v>3222</v>
      </c>
      <c r="AI34" s="141" t="s">
        <v>3223</v>
      </c>
      <c r="AJ34" s="141" t="s">
        <v>3479</v>
      </c>
      <c r="AK34" s="141" t="s">
        <v>9167</v>
      </c>
      <c r="AL34" s="141" t="s">
        <v>3483</v>
      </c>
      <c r="AM34" s="141" t="s">
        <v>3484</v>
      </c>
      <c r="AN34" s="141" t="s">
        <v>2282</v>
      </c>
      <c r="AO34" s="141" t="s">
        <v>2283</v>
      </c>
      <c r="AQ34" s="141">
        <v>5812</v>
      </c>
      <c r="AR34" s="141" t="s">
        <v>3226</v>
      </c>
      <c r="AS34" s="141" t="s">
        <v>22434</v>
      </c>
      <c r="AT34" s="141">
        <v>5610</v>
      </c>
      <c r="AU34" s="141" t="s">
        <v>3227</v>
      </c>
      <c r="AV34" s="141">
        <v>56.1</v>
      </c>
      <c r="AW34" s="141" t="s">
        <v>3227</v>
      </c>
      <c r="AX34" s="141" t="s">
        <v>22435</v>
      </c>
      <c r="AY34" s="141" t="s">
        <v>50192</v>
      </c>
      <c r="BD34" s="141" t="s">
        <v>50193</v>
      </c>
      <c r="BE34" s="141" t="str">
        <f t="shared" si="0"/>
        <v>americanexpress.com</v>
      </c>
      <c r="BF34" s="141" t="str">
        <f t="shared" si="1"/>
        <v>com</v>
      </c>
      <c r="BG34" s="141" t="s">
        <v>301</v>
      </c>
      <c r="BP34" s="141" t="s">
        <v>22438</v>
      </c>
      <c r="BQ34" s="141" t="s">
        <v>22439</v>
      </c>
      <c r="BR34" s="141" t="s">
        <v>54527</v>
      </c>
    </row>
    <row r="35" spans="1:70" ht="45" customHeight="1" x14ac:dyDescent="0.25">
      <c r="A35" s="141">
        <v>34</v>
      </c>
      <c r="B35" s="142" t="s">
        <v>23291</v>
      </c>
      <c r="C35" s="143" t="s">
        <v>23311</v>
      </c>
      <c r="D35" s="141" t="s">
        <v>23312</v>
      </c>
      <c r="E35" s="141" t="s">
        <v>39972</v>
      </c>
      <c r="F35" s="143" t="s">
        <v>23312</v>
      </c>
      <c r="G35" s="141" t="s">
        <v>372</v>
      </c>
      <c r="H35" s="141" t="s">
        <v>373</v>
      </c>
      <c r="I35" s="141" t="s">
        <v>441</v>
      </c>
      <c r="J35" s="141" t="s">
        <v>441</v>
      </c>
      <c r="K35" s="157">
        <v>191</v>
      </c>
      <c r="L35" s="147" t="s">
        <v>50194</v>
      </c>
      <c r="M35" s="158">
        <v>30</v>
      </c>
      <c r="N35" s="141">
        <v>59.907661599999997</v>
      </c>
      <c r="O35" s="141">
        <v>10.759627999999999</v>
      </c>
      <c r="P35" s="141" t="s">
        <v>23313</v>
      </c>
      <c r="Q35" s="141">
        <v>1</v>
      </c>
      <c r="R35" s="141" t="s">
        <v>85</v>
      </c>
      <c r="T35" s="141"/>
      <c r="X35" s="141" t="s">
        <v>51800</v>
      </c>
      <c r="Y35" s="141" t="s">
        <v>49302</v>
      </c>
      <c r="Z35" s="141" t="s">
        <v>49303</v>
      </c>
      <c r="AA35" s="141" t="s">
        <v>49304</v>
      </c>
      <c r="AB35" s="141" t="s">
        <v>49305</v>
      </c>
      <c r="AC35" s="141">
        <v>522210</v>
      </c>
      <c r="AD35" s="145" t="str">
        <f>_xlfn.XLOOKUP(AC35,Mapping!B:B,Mapping!C:C,"")</f>
        <v xml:space="preserve">Credit Card Issuing </v>
      </c>
      <c r="AG35" s="141" t="s">
        <v>49307</v>
      </c>
      <c r="AH35" s="141" t="s">
        <v>49308</v>
      </c>
      <c r="AI35" s="141" t="s">
        <v>30486</v>
      </c>
      <c r="AQ35" s="141">
        <v>6141</v>
      </c>
      <c r="AR35" s="141" t="s">
        <v>49309</v>
      </c>
      <c r="AT35" s="141">
        <v>6492</v>
      </c>
      <c r="AU35" s="141" t="s">
        <v>9409</v>
      </c>
      <c r="AV35" s="141">
        <v>64.19</v>
      </c>
      <c r="AW35" s="141" t="s">
        <v>3051</v>
      </c>
      <c r="BD35" s="141" t="s">
        <v>50195</v>
      </c>
      <c r="BE35" s="141" t="str">
        <f t="shared" si="0"/>
        <v>americanexpress.no</v>
      </c>
      <c r="BF35" s="141" t="str">
        <f t="shared" si="1"/>
        <v>no</v>
      </c>
      <c r="BG35" s="141" t="s">
        <v>449</v>
      </c>
      <c r="BQ35" s="141" t="s">
        <v>23319</v>
      </c>
      <c r="BR35" s="141" t="s">
        <v>54527</v>
      </c>
    </row>
    <row r="36" spans="1:70" ht="45" customHeight="1" x14ac:dyDescent="0.25">
      <c r="A36" s="141">
        <v>35</v>
      </c>
      <c r="B36" s="142" t="s">
        <v>24092</v>
      </c>
      <c r="C36" s="143" t="s">
        <v>24113</v>
      </c>
      <c r="D36" s="141" t="s">
        <v>50196</v>
      </c>
      <c r="E36" s="141" t="s">
        <v>44104</v>
      </c>
      <c r="F36" s="143" t="s">
        <v>24116</v>
      </c>
      <c r="G36" s="141" t="s">
        <v>372</v>
      </c>
      <c r="H36" s="141" t="s">
        <v>373</v>
      </c>
      <c r="I36" s="141" t="s">
        <v>441</v>
      </c>
      <c r="J36" s="141" t="s">
        <v>441</v>
      </c>
      <c r="K36" s="157">
        <v>252</v>
      </c>
      <c r="L36" s="147" t="s">
        <v>50197</v>
      </c>
      <c r="M36" s="158">
        <v>19</v>
      </c>
      <c r="N36" s="141">
        <v>59.907239300000008</v>
      </c>
      <c r="O36" s="141">
        <v>10.7207983</v>
      </c>
      <c r="P36" s="141" t="s">
        <v>24119</v>
      </c>
      <c r="Q36" s="141">
        <v>25</v>
      </c>
      <c r="R36" s="141" t="s">
        <v>85</v>
      </c>
      <c r="S36" s="141">
        <v>1985</v>
      </c>
      <c r="T36" s="141">
        <v>95000000</v>
      </c>
      <c r="U36" s="141" t="s">
        <v>87</v>
      </c>
      <c r="V36" s="141">
        <v>470</v>
      </c>
      <c r="W36" s="141" t="s">
        <v>87</v>
      </c>
      <c r="X36" s="141" t="s">
        <v>24122</v>
      </c>
      <c r="Y36" s="141" t="s">
        <v>24121</v>
      </c>
      <c r="Z36" s="141" t="s">
        <v>24122</v>
      </c>
      <c r="AA36" s="141" t="s">
        <v>24123</v>
      </c>
      <c r="AB36" s="141" t="s">
        <v>24124</v>
      </c>
      <c r="AC36" s="141">
        <v>541611</v>
      </c>
      <c r="AD36" s="145" t="str">
        <f>_xlfn.XLOOKUP(AC36,Mapping!B:B,Mapping!C:C,"")</f>
        <v xml:space="preserve">Administrative Management and General Management Consulting Services </v>
      </c>
      <c r="AG36" s="141" t="s">
        <v>391</v>
      </c>
      <c r="AH36" s="141" t="s">
        <v>391</v>
      </c>
      <c r="AI36" s="141" t="s">
        <v>392</v>
      </c>
      <c r="AJ36" s="141" t="s">
        <v>136</v>
      </c>
      <c r="AK36" s="141" t="s">
        <v>137</v>
      </c>
      <c r="AL36" s="141" t="s">
        <v>99</v>
      </c>
      <c r="AM36" s="141" t="s">
        <v>100</v>
      </c>
      <c r="AN36" s="141" t="s">
        <v>101</v>
      </c>
      <c r="AO36" s="141" t="s">
        <v>102</v>
      </c>
      <c r="AQ36" s="141">
        <v>8742</v>
      </c>
      <c r="AR36" s="141" t="s">
        <v>393</v>
      </c>
      <c r="AS36" s="141" t="s">
        <v>16164</v>
      </c>
      <c r="AT36" s="141">
        <v>7020</v>
      </c>
      <c r="AU36" s="141" t="s">
        <v>201</v>
      </c>
      <c r="AV36" s="141" t="s">
        <v>202</v>
      </c>
      <c r="AW36" s="141" t="s">
        <v>203</v>
      </c>
      <c r="AX36" s="141" t="s">
        <v>16165</v>
      </c>
      <c r="AY36" s="141" t="s">
        <v>50198</v>
      </c>
      <c r="AZ36" s="141" t="s">
        <v>24125</v>
      </c>
      <c r="BA36" s="141" t="s">
        <v>24126</v>
      </c>
      <c r="BB36" s="141" t="s">
        <v>24127</v>
      </c>
      <c r="BD36" s="141" t="s">
        <v>24128</v>
      </c>
      <c r="BE36" s="141" t="str">
        <f t="shared" si="0"/>
        <v>analysysmason.com</v>
      </c>
      <c r="BF36" s="141" t="str">
        <f t="shared" si="1"/>
        <v>com</v>
      </c>
      <c r="BG36" s="141" t="s">
        <v>109</v>
      </c>
      <c r="BH36" s="141" t="s">
        <v>24130</v>
      </c>
      <c r="BI36" s="141" t="s">
        <v>24131</v>
      </c>
      <c r="BK36" s="141" t="s">
        <v>24132</v>
      </c>
      <c r="BN36" s="141" t="s">
        <v>24133</v>
      </c>
      <c r="BP36" s="141" t="s">
        <v>24134</v>
      </c>
      <c r="BQ36" s="141" t="s">
        <v>24135</v>
      </c>
      <c r="BR36" s="141" t="s">
        <v>54527</v>
      </c>
    </row>
    <row r="37" spans="1:70" ht="45" customHeight="1" x14ac:dyDescent="0.25">
      <c r="A37" s="141">
        <v>36</v>
      </c>
      <c r="B37" s="142" t="s">
        <v>24921</v>
      </c>
      <c r="C37" s="143" t="s">
        <v>24925</v>
      </c>
      <c r="D37" s="141" t="s">
        <v>50199</v>
      </c>
      <c r="E37" s="143" t="s">
        <v>54470</v>
      </c>
      <c r="F37" s="143" t="s">
        <v>24927</v>
      </c>
      <c r="G37" s="141" t="s">
        <v>679</v>
      </c>
      <c r="H37" s="141" t="s">
        <v>680</v>
      </c>
      <c r="I37" s="143" t="s">
        <v>1141</v>
      </c>
      <c r="J37" s="141" t="s">
        <v>24922</v>
      </c>
      <c r="K37" s="157" t="s">
        <v>50200</v>
      </c>
      <c r="L37" s="147" t="s">
        <v>50201</v>
      </c>
      <c r="N37" s="141">
        <v>53.4833213</v>
      </c>
      <c r="O37" s="141">
        <v>-2.2702545999999999</v>
      </c>
      <c r="P37" s="141" t="s">
        <v>24931</v>
      </c>
      <c r="Q37" s="141">
        <v>1</v>
      </c>
      <c r="R37" s="141" t="s">
        <v>85</v>
      </c>
      <c r="T37" s="141">
        <v>790577</v>
      </c>
      <c r="U37" s="141" t="s">
        <v>86</v>
      </c>
      <c r="V37" s="141">
        <v>15</v>
      </c>
      <c r="W37" s="141" t="s">
        <v>86</v>
      </c>
      <c r="X37" s="141" t="s">
        <v>24932</v>
      </c>
      <c r="Y37" s="141" t="s">
        <v>24933</v>
      </c>
      <c r="Z37" s="141" t="s">
        <v>24934</v>
      </c>
      <c r="AA37" s="141" t="s">
        <v>24935</v>
      </c>
      <c r="AB37" s="141" t="s">
        <v>24936</v>
      </c>
      <c r="AC37" s="141">
        <v>541219</v>
      </c>
      <c r="AD37" s="145" t="str">
        <f>_xlfn.XLOOKUP(AC37,Mapping!B:B,Mapping!C:C,"")</f>
        <v xml:space="preserve">Other Accounting Services </v>
      </c>
      <c r="AG37" s="141" t="s">
        <v>3915</v>
      </c>
      <c r="AH37" s="141" t="s">
        <v>838</v>
      </c>
      <c r="AI37" s="141" t="s">
        <v>839</v>
      </c>
      <c r="AJ37" s="141" t="s">
        <v>196</v>
      </c>
      <c r="AK37" s="141" t="s">
        <v>197</v>
      </c>
      <c r="AL37" s="141" t="s">
        <v>198</v>
      </c>
      <c r="AM37" s="141" t="s">
        <v>199</v>
      </c>
      <c r="AN37" s="141" t="s">
        <v>101</v>
      </c>
      <c r="AO37" s="141" t="s">
        <v>102</v>
      </c>
      <c r="AQ37" s="141">
        <v>8721</v>
      </c>
      <c r="AR37" s="141" t="s">
        <v>3916</v>
      </c>
      <c r="AS37" s="141" t="s">
        <v>24937</v>
      </c>
      <c r="AT37" s="141">
        <v>6920</v>
      </c>
      <c r="AU37" s="141" t="s">
        <v>841</v>
      </c>
      <c r="AV37" s="141">
        <v>69.2</v>
      </c>
      <c r="AW37" s="141" t="s">
        <v>841</v>
      </c>
      <c r="AX37" s="141" t="s">
        <v>24938</v>
      </c>
      <c r="AY37" s="141" t="s">
        <v>50202</v>
      </c>
      <c r="AZ37" s="141" t="s">
        <v>24939</v>
      </c>
      <c r="BA37" s="141" t="s">
        <v>24940</v>
      </c>
      <c r="BD37" s="141" t="s">
        <v>24941</v>
      </c>
      <c r="BE37" s="141" t="str">
        <f t="shared" si="0"/>
        <v>masonwilliamsaccountants.co.uk</v>
      </c>
      <c r="BF37" s="141" t="str">
        <f t="shared" si="1"/>
        <v>uk</v>
      </c>
      <c r="BG37" s="141" t="s">
        <v>109</v>
      </c>
      <c r="BH37" s="141" t="s">
        <v>24943</v>
      </c>
      <c r="BK37" s="141" t="s">
        <v>24944</v>
      </c>
      <c r="BP37" s="141" t="s">
        <v>24945</v>
      </c>
      <c r="BQ37" s="141" t="s">
        <v>24946</v>
      </c>
      <c r="BR37" s="141" t="s">
        <v>54527</v>
      </c>
    </row>
    <row r="38" spans="1:70" ht="45" customHeight="1" x14ac:dyDescent="0.25">
      <c r="A38" s="141">
        <v>37</v>
      </c>
      <c r="B38" s="142" t="s">
        <v>25921</v>
      </c>
      <c r="C38" s="143" t="s">
        <v>25990</v>
      </c>
      <c r="D38" s="141" t="s">
        <v>50203</v>
      </c>
      <c r="E38" s="143" t="s">
        <v>25991</v>
      </c>
      <c r="F38" s="143" t="s">
        <v>25991</v>
      </c>
      <c r="G38" s="141" t="s">
        <v>217</v>
      </c>
      <c r="H38" s="141" t="s">
        <v>218</v>
      </c>
      <c r="I38" s="141"/>
      <c r="J38" s="141" t="s">
        <v>50142</v>
      </c>
      <c r="K38" s="157">
        <v>1304</v>
      </c>
      <c r="L38" s="147" t="s">
        <v>25922</v>
      </c>
      <c r="M38" s="158">
        <v>12</v>
      </c>
      <c r="N38" s="141">
        <v>55.6831575</v>
      </c>
      <c r="O38" s="141">
        <v>12.5836421</v>
      </c>
      <c r="P38" s="141" t="s">
        <v>25992</v>
      </c>
      <c r="Q38" s="141">
        <v>1</v>
      </c>
      <c r="R38" s="141" t="s">
        <v>85</v>
      </c>
      <c r="T38" s="141">
        <v>16790228</v>
      </c>
      <c r="U38" s="141" t="s">
        <v>86</v>
      </c>
      <c r="V38" s="141">
        <v>75</v>
      </c>
      <c r="W38" s="141" t="s">
        <v>86</v>
      </c>
      <c r="X38" s="141" t="s">
        <v>51801</v>
      </c>
      <c r="Y38" s="141" t="s">
        <v>49435</v>
      </c>
      <c r="Z38" s="141" t="s">
        <v>49436</v>
      </c>
      <c r="AA38" s="141" t="s">
        <v>49437</v>
      </c>
      <c r="AB38" s="141" t="s">
        <v>49438</v>
      </c>
      <c r="AC38" s="141">
        <v>541810</v>
      </c>
      <c r="AD38" s="145" t="str">
        <f>_xlfn.XLOOKUP(AC38,Mapping!B:B,Mapping!C:C,"")</f>
        <v>Advertising Agencies</v>
      </c>
      <c r="AG38" s="141" t="s">
        <v>49439</v>
      </c>
      <c r="AH38" s="141" t="s">
        <v>49440</v>
      </c>
      <c r="AI38" s="141" t="s">
        <v>48077</v>
      </c>
      <c r="AJ38" s="141" t="s">
        <v>136</v>
      </c>
      <c r="AK38" s="141" t="s">
        <v>137</v>
      </c>
      <c r="AL38" s="141" t="s">
        <v>99</v>
      </c>
      <c r="AM38" s="141" t="s">
        <v>100</v>
      </c>
      <c r="AN38" s="141" t="s">
        <v>101</v>
      </c>
      <c r="AO38" s="141" t="s">
        <v>102</v>
      </c>
      <c r="AQ38" s="141">
        <v>7311</v>
      </c>
      <c r="AR38" s="141" t="s">
        <v>4663</v>
      </c>
      <c r="AS38" s="141" t="s">
        <v>25996</v>
      </c>
      <c r="AT38" s="141">
        <v>7310</v>
      </c>
      <c r="AU38" s="141" t="s">
        <v>4665</v>
      </c>
      <c r="AV38" s="141">
        <v>73.11</v>
      </c>
      <c r="AW38" s="141" t="s">
        <v>48315</v>
      </c>
      <c r="AX38" s="141" t="s">
        <v>25997</v>
      </c>
      <c r="AY38" s="141" t="s">
        <v>50204</v>
      </c>
      <c r="AZ38" s="141">
        <v>4533463300</v>
      </c>
      <c r="BD38" s="141" t="s">
        <v>50205</v>
      </c>
      <c r="BE38" s="141" t="str">
        <f t="shared" si="0"/>
        <v>andco.dk</v>
      </c>
      <c r="BF38" s="141" t="str">
        <f t="shared" si="1"/>
        <v>dk</v>
      </c>
      <c r="BG38" s="141" t="s">
        <v>109</v>
      </c>
      <c r="BP38" s="141" t="s">
        <v>26000</v>
      </c>
      <c r="BQ38" s="141" t="s">
        <v>26001</v>
      </c>
      <c r="BR38" s="141" t="s">
        <v>54527</v>
      </c>
    </row>
    <row r="39" spans="1:70" ht="45" customHeight="1" x14ac:dyDescent="0.25">
      <c r="A39" s="141">
        <v>38</v>
      </c>
      <c r="B39" s="142" t="s">
        <v>26824</v>
      </c>
      <c r="C39" s="143" t="s">
        <v>26825</v>
      </c>
      <c r="D39" s="141" t="s">
        <v>26824</v>
      </c>
      <c r="E39" s="143" t="s">
        <v>26824</v>
      </c>
      <c r="F39" s="143" t="s">
        <v>26827</v>
      </c>
      <c r="G39" s="141" t="s">
        <v>217</v>
      </c>
      <c r="H39" s="141" t="s">
        <v>218</v>
      </c>
      <c r="I39" s="143" t="s">
        <v>278</v>
      </c>
      <c r="J39" s="141" t="s">
        <v>2413</v>
      </c>
      <c r="K39" s="157">
        <v>2100</v>
      </c>
      <c r="L39" s="147" t="s">
        <v>26421</v>
      </c>
      <c r="M39" s="158">
        <v>3</v>
      </c>
      <c r="P39" s="141" t="s">
        <v>26828</v>
      </c>
      <c r="Q39" s="141">
        <v>1</v>
      </c>
      <c r="R39" s="141" t="s">
        <v>85</v>
      </c>
      <c r="T39" s="141">
        <v>16790228</v>
      </c>
      <c r="U39" s="141" t="s">
        <v>86</v>
      </c>
      <c r="V39" s="141">
        <v>75</v>
      </c>
      <c r="W39" s="141" t="s">
        <v>86</v>
      </c>
      <c r="X39" s="141" t="s">
        <v>26829</v>
      </c>
      <c r="Y39" s="141" t="s">
        <v>26830</v>
      </c>
      <c r="Z39" s="141" t="s">
        <v>26831</v>
      </c>
      <c r="AA39" s="141" t="s">
        <v>26832</v>
      </c>
      <c r="AB39" s="141" t="s">
        <v>26833</v>
      </c>
      <c r="AC39" s="141">
        <v>541810</v>
      </c>
      <c r="AD39" s="145" t="str">
        <f>_xlfn.XLOOKUP(AC39,Mapping!B:B,Mapping!C:C,"")</f>
        <v>Advertising Agencies</v>
      </c>
      <c r="AG39" s="141" t="s">
        <v>4664</v>
      </c>
      <c r="AH39" s="141" t="s">
        <v>135</v>
      </c>
      <c r="AI39" s="141" t="s">
        <v>136</v>
      </c>
      <c r="AJ39" s="141" t="s">
        <v>136</v>
      </c>
      <c r="AK39" s="141" t="s">
        <v>137</v>
      </c>
      <c r="AL39" s="141" t="s">
        <v>99</v>
      </c>
      <c r="AM39" s="141" t="s">
        <v>100</v>
      </c>
      <c r="AN39" s="141" t="s">
        <v>101</v>
      </c>
      <c r="AO39" s="141" t="s">
        <v>102</v>
      </c>
      <c r="AQ39" s="141">
        <v>7311</v>
      </c>
      <c r="AR39" s="141" t="s">
        <v>4663</v>
      </c>
      <c r="AT39" s="141">
        <v>7310</v>
      </c>
      <c r="AU39" s="141" t="s">
        <v>4665</v>
      </c>
      <c r="AV39" s="141" t="s">
        <v>4666</v>
      </c>
      <c r="AW39" s="141" t="s">
        <v>4667</v>
      </c>
      <c r="AY39" s="141">
        <v>4538145700</v>
      </c>
      <c r="AZ39" s="141">
        <v>4538145700</v>
      </c>
      <c r="BA39" s="141" t="s">
        <v>26834</v>
      </c>
      <c r="BD39" s="141" t="s">
        <v>26835</v>
      </c>
      <c r="BE39" s="141" t="str">
        <f t="shared" si="0"/>
        <v>annalect-data.info</v>
      </c>
      <c r="BF39" s="141" t="str">
        <f t="shared" si="1"/>
        <v>info</v>
      </c>
      <c r="BG39" s="141" t="s">
        <v>109</v>
      </c>
      <c r="BH39" s="141" t="s">
        <v>26837</v>
      </c>
      <c r="BP39" s="141" t="s">
        <v>26838</v>
      </c>
      <c r="BQ39" s="141" t="s">
        <v>26839</v>
      </c>
      <c r="BR39" s="141" t="s">
        <v>54527</v>
      </c>
    </row>
    <row r="40" spans="1:70" ht="45" customHeight="1" x14ac:dyDescent="0.25">
      <c r="A40" s="141">
        <v>39</v>
      </c>
      <c r="B40" s="142" t="s">
        <v>27756</v>
      </c>
      <c r="C40" s="143" t="s">
        <v>27797</v>
      </c>
      <c r="D40" s="141" t="s">
        <v>50206</v>
      </c>
      <c r="E40" s="143" t="s">
        <v>27756</v>
      </c>
      <c r="F40" s="143" t="s">
        <v>27798</v>
      </c>
      <c r="G40" s="141" t="s">
        <v>217</v>
      </c>
      <c r="H40" s="141" t="s">
        <v>218</v>
      </c>
      <c r="I40" s="143" t="s">
        <v>54475</v>
      </c>
      <c r="J40" s="141" t="s">
        <v>50207</v>
      </c>
      <c r="K40" s="157">
        <v>6070</v>
      </c>
      <c r="L40" s="147" t="s">
        <v>50208</v>
      </c>
      <c r="M40" s="158">
        <v>20</v>
      </c>
      <c r="N40" s="141">
        <v>55.3512372</v>
      </c>
      <c r="O40" s="141">
        <v>9.4855</v>
      </c>
      <c r="P40" s="141" t="s">
        <v>27799</v>
      </c>
      <c r="Q40" s="141">
        <v>1</v>
      </c>
      <c r="R40" s="141" t="s">
        <v>85</v>
      </c>
      <c r="T40" s="141"/>
      <c r="X40" s="141" t="s">
        <v>50211</v>
      </c>
      <c r="Y40" s="141" t="s">
        <v>27801</v>
      </c>
      <c r="Z40" s="141" t="s">
        <v>27802</v>
      </c>
      <c r="AC40" s="141">
        <v>621330</v>
      </c>
      <c r="AD40" s="145" t="str">
        <f>_xlfn.XLOOKUP(AC40,Mapping!B:B,Mapping!C:C,"")</f>
        <v xml:space="preserve">Offices of Mental Health Practitioners (except Physicians) </v>
      </c>
      <c r="AG40" s="141" t="s">
        <v>2158</v>
      </c>
      <c r="AH40" s="141" t="s">
        <v>2159</v>
      </c>
      <c r="AI40" s="141" t="s">
        <v>666</v>
      </c>
      <c r="AQ40" s="141">
        <v>8049</v>
      </c>
      <c r="AR40" s="141" t="s">
        <v>2342</v>
      </c>
      <c r="AT40" s="141">
        <v>8690</v>
      </c>
      <c r="AU40" s="141" t="s">
        <v>1262</v>
      </c>
      <c r="AV40" s="141">
        <v>86.9</v>
      </c>
      <c r="AW40" s="141" t="s">
        <v>1262</v>
      </c>
      <c r="AY40" s="141" t="s">
        <v>50209</v>
      </c>
      <c r="AZ40" s="141">
        <v>4520552998</v>
      </c>
      <c r="BD40" s="141" t="s">
        <v>50210</v>
      </c>
      <c r="BE40" s="141" t="str">
        <f t="shared" si="0"/>
        <v>sexologiogterapi.dk</v>
      </c>
      <c r="BF40" s="141" t="str">
        <f t="shared" si="1"/>
        <v>dk</v>
      </c>
      <c r="BG40" s="141" t="s">
        <v>301</v>
      </c>
      <c r="BH40" s="141" t="s">
        <v>51802</v>
      </c>
      <c r="BQ40" s="141" t="s">
        <v>27805</v>
      </c>
      <c r="BR40" s="141" t="s">
        <v>54527</v>
      </c>
    </row>
    <row r="41" spans="1:70" ht="45" customHeight="1" x14ac:dyDescent="0.25">
      <c r="A41" s="141">
        <v>40</v>
      </c>
      <c r="B41" s="142" t="s">
        <v>28763</v>
      </c>
      <c r="C41" s="143" t="s">
        <v>28796</v>
      </c>
      <c r="D41" s="141" t="s">
        <v>50212</v>
      </c>
      <c r="E41" s="141" t="s">
        <v>28798</v>
      </c>
      <c r="F41" s="143" t="s">
        <v>28799</v>
      </c>
      <c r="G41" s="141" t="s">
        <v>217</v>
      </c>
      <c r="H41" s="141" t="s">
        <v>218</v>
      </c>
      <c r="I41" s="141"/>
      <c r="J41" s="141" t="s">
        <v>50142</v>
      </c>
      <c r="K41" s="157">
        <v>2300</v>
      </c>
      <c r="L41" s="147" t="s">
        <v>50213</v>
      </c>
      <c r="M41" s="158">
        <v>73</v>
      </c>
      <c r="N41" s="141">
        <v>55.632183499999996</v>
      </c>
      <c r="O41" s="141">
        <v>12.581887099999999</v>
      </c>
      <c r="P41" s="141" t="s">
        <v>28801</v>
      </c>
      <c r="Q41" s="141">
        <v>65</v>
      </c>
      <c r="R41" s="141" t="s">
        <v>560</v>
      </c>
      <c r="S41" s="141">
        <v>1895</v>
      </c>
      <c r="T41" s="141">
        <v>809000000</v>
      </c>
      <c r="U41" s="141" t="s">
        <v>87</v>
      </c>
      <c r="V41" s="141">
        <v>3717</v>
      </c>
      <c r="W41" s="141" t="s">
        <v>87</v>
      </c>
      <c r="X41" s="141" t="s">
        <v>28802</v>
      </c>
      <c r="Y41" s="141" t="s">
        <v>28803</v>
      </c>
      <c r="Z41" s="141" t="s">
        <v>28804</v>
      </c>
      <c r="AA41" s="141" t="s">
        <v>28805</v>
      </c>
      <c r="AB41" s="141" t="s">
        <v>28806</v>
      </c>
      <c r="AC41" s="141">
        <v>334515</v>
      </c>
      <c r="AD41" s="145" t="str">
        <f>_xlfn.XLOOKUP(AC41,Mapping!B:B,Mapping!C:C,"")</f>
        <v xml:space="preserve">Instrument Manufacturing for Measuring and Testing Electricity and Electrical Signals </v>
      </c>
      <c r="AE41" s="141">
        <v>334513</v>
      </c>
      <c r="AF41" s="141" t="s">
        <v>3454</v>
      </c>
      <c r="AG41" s="141" t="s">
        <v>3889</v>
      </c>
      <c r="AH41" s="141" t="s">
        <v>1047</v>
      </c>
      <c r="AI41" s="141" t="s">
        <v>2687</v>
      </c>
      <c r="AJ41" s="141" t="s">
        <v>534</v>
      </c>
      <c r="AK41" s="141" t="s">
        <v>535</v>
      </c>
      <c r="AL41" s="141" t="s">
        <v>536</v>
      </c>
      <c r="AM41" s="141" t="s">
        <v>537</v>
      </c>
      <c r="AN41" s="141" t="s">
        <v>538</v>
      </c>
      <c r="AO41" s="141" t="s">
        <v>539</v>
      </c>
      <c r="AQ41" s="141" t="s">
        <v>8672</v>
      </c>
      <c r="AR41" s="141" t="s">
        <v>8673</v>
      </c>
      <c r="AS41" s="141" t="s">
        <v>28807</v>
      </c>
      <c r="AT41" s="141">
        <v>2651</v>
      </c>
      <c r="AU41" s="141" t="s">
        <v>3457</v>
      </c>
      <c r="AV41" s="141">
        <v>26.51</v>
      </c>
      <c r="AW41" s="141" t="s">
        <v>3458</v>
      </c>
      <c r="AX41" s="141" t="s">
        <v>28808</v>
      </c>
      <c r="AY41" s="141" t="s">
        <v>50214</v>
      </c>
      <c r="AZ41" s="141" t="s">
        <v>28809</v>
      </c>
      <c r="BA41" s="141" t="s">
        <v>28810</v>
      </c>
      <c r="BB41" s="141" t="s">
        <v>28810</v>
      </c>
      <c r="BC41" s="141" t="s">
        <v>28811</v>
      </c>
      <c r="BD41" s="141" t="s">
        <v>50215</v>
      </c>
      <c r="BE41" s="141" t="str">
        <f t="shared" si="0"/>
        <v>anritsu.com</v>
      </c>
      <c r="BF41" s="141" t="str">
        <f t="shared" si="1"/>
        <v>com</v>
      </c>
      <c r="BG41" s="141" t="s">
        <v>109</v>
      </c>
      <c r="BH41" s="141" t="s">
        <v>28814</v>
      </c>
      <c r="BI41" s="141" t="s">
        <v>28815</v>
      </c>
      <c r="BJ41" s="141" t="s">
        <v>28816</v>
      </c>
      <c r="BK41" s="141" t="s">
        <v>28817</v>
      </c>
      <c r="BN41" s="141" t="s">
        <v>28818</v>
      </c>
      <c r="BP41" s="141" t="s">
        <v>28819</v>
      </c>
      <c r="BQ41" s="141" t="s">
        <v>28820</v>
      </c>
      <c r="BR41" s="141" t="s">
        <v>54527</v>
      </c>
    </row>
    <row r="42" spans="1:70" ht="45" customHeight="1" x14ac:dyDescent="0.25">
      <c r="A42" s="141">
        <v>41</v>
      </c>
      <c r="B42" s="142" t="s">
        <v>29614</v>
      </c>
      <c r="C42" s="143" t="s">
        <v>29672</v>
      </c>
      <c r="D42" s="141" t="s">
        <v>50216</v>
      </c>
      <c r="E42" s="141" t="s">
        <v>29674</v>
      </c>
      <c r="F42" s="143" t="s">
        <v>29673</v>
      </c>
      <c r="G42" s="141" t="s">
        <v>217</v>
      </c>
      <c r="H42" s="141" t="s">
        <v>218</v>
      </c>
      <c r="I42" s="141"/>
      <c r="J42" s="141" t="s">
        <v>50142</v>
      </c>
      <c r="K42" s="157">
        <v>2150</v>
      </c>
      <c r="L42" s="147" t="s">
        <v>50217</v>
      </c>
      <c r="M42" s="158">
        <v>118</v>
      </c>
      <c r="N42" s="141">
        <v>55.707161499999998</v>
      </c>
      <c r="O42" s="141">
        <v>12.5914535</v>
      </c>
      <c r="P42" s="141" t="s">
        <v>29675</v>
      </c>
      <c r="Q42" s="141">
        <v>7</v>
      </c>
      <c r="R42" s="141" t="s">
        <v>85</v>
      </c>
      <c r="S42" s="141">
        <v>1994</v>
      </c>
      <c r="T42" s="141">
        <v>15850452</v>
      </c>
      <c r="U42" s="141" t="s">
        <v>86</v>
      </c>
      <c r="V42" s="141">
        <v>75</v>
      </c>
      <c r="W42" s="141" t="s">
        <v>86</v>
      </c>
      <c r="X42" s="141" t="s">
        <v>51803</v>
      </c>
      <c r="Y42" s="141" t="s">
        <v>29677</v>
      </c>
      <c r="Z42" s="141" t="s">
        <v>29678</v>
      </c>
      <c r="AA42" s="141" t="s">
        <v>29679</v>
      </c>
      <c r="AB42" s="141" t="s">
        <v>29680</v>
      </c>
      <c r="AC42" s="141">
        <v>541611</v>
      </c>
      <c r="AD42" s="145" t="str">
        <f>_xlfn.XLOOKUP(AC42,Mapping!B:B,Mapping!C:C,"")</f>
        <v xml:space="preserve">Administrative Management and General Management Consulting Services </v>
      </c>
      <c r="AG42" s="141" t="s">
        <v>391</v>
      </c>
      <c r="AH42" s="141" t="s">
        <v>391</v>
      </c>
      <c r="AI42" s="141" t="s">
        <v>392</v>
      </c>
      <c r="AJ42" s="141" t="s">
        <v>196</v>
      </c>
      <c r="AK42" s="141" t="s">
        <v>197</v>
      </c>
      <c r="AL42" s="141" t="s">
        <v>198</v>
      </c>
      <c r="AM42" s="141" t="s">
        <v>199</v>
      </c>
      <c r="AN42" s="141" t="s">
        <v>101</v>
      </c>
      <c r="AO42" s="141" t="s">
        <v>102</v>
      </c>
      <c r="AQ42" s="141">
        <v>8742</v>
      </c>
      <c r="AR42" s="141" t="s">
        <v>393</v>
      </c>
      <c r="AS42" s="141" t="s">
        <v>16164</v>
      </c>
      <c r="AT42" s="141">
        <v>7020</v>
      </c>
      <c r="AU42" s="141" t="s">
        <v>201</v>
      </c>
      <c r="AV42" s="141" t="s">
        <v>202</v>
      </c>
      <c r="AW42" s="141" t="s">
        <v>203</v>
      </c>
      <c r="AX42" s="141" t="s">
        <v>16165</v>
      </c>
      <c r="AY42" s="141" t="s">
        <v>50218</v>
      </c>
      <c r="AZ42" s="141" t="s">
        <v>29681</v>
      </c>
      <c r="BA42" s="141" t="s">
        <v>29682</v>
      </c>
      <c r="BB42" s="141" t="s">
        <v>29683</v>
      </c>
      <c r="BC42" s="141" t="s">
        <v>29684</v>
      </c>
      <c r="BD42" s="141" t="s">
        <v>50219</v>
      </c>
      <c r="BE42" s="141" t="str">
        <f t="shared" si="0"/>
        <v>aon.com</v>
      </c>
      <c r="BF42" s="141" t="str">
        <f t="shared" si="1"/>
        <v>com</v>
      </c>
      <c r="BG42" s="141" t="s">
        <v>109</v>
      </c>
      <c r="BH42" s="141" t="s">
        <v>29636</v>
      </c>
      <c r="BI42" s="141" t="s">
        <v>51804</v>
      </c>
      <c r="BK42" s="141" t="s">
        <v>29639</v>
      </c>
      <c r="BN42" s="141" t="s">
        <v>29689</v>
      </c>
      <c r="BP42" s="141" t="s">
        <v>29690</v>
      </c>
      <c r="BQ42" s="141" t="s">
        <v>29691</v>
      </c>
      <c r="BR42" s="141" t="s">
        <v>54527</v>
      </c>
    </row>
    <row r="43" spans="1:70" ht="45" customHeight="1" x14ac:dyDescent="0.25">
      <c r="A43" s="141">
        <v>42</v>
      </c>
      <c r="B43" s="142" t="s">
        <v>30480</v>
      </c>
      <c r="C43" s="143" t="s">
        <v>30501</v>
      </c>
      <c r="D43" s="141" t="s">
        <v>50220</v>
      </c>
      <c r="E43" s="141" t="s">
        <v>30503</v>
      </c>
      <c r="F43" s="143" t="s">
        <v>30504</v>
      </c>
      <c r="G43" s="141" t="s">
        <v>372</v>
      </c>
      <c r="H43" s="141" t="s">
        <v>373</v>
      </c>
      <c r="I43" s="141" t="s">
        <v>441</v>
      </c>
      <c r="J43" s="141" t="s">
        <v>441</v>
      </c>
      <c r="K43" s="157">
        <v>161</v>
      </c>
      <c r="L43" s="147" t="s">
        <v>30481</v>
      </c>
      <c r="M43" s="158">
        <v>6</v>
      </c>
      <c r="N43" s="141">
        <v>59.912977099999999</v>
      </c>
      <c r="O43" s="141">
        <v>10.738247700000001</v>
      </c>
      <c r="P43" s="141" t="s">
        <v>30505</v>
      </c>
      <c r="Q43" s="141">
        <v>2</v>
      </c>
      <c r="R43" s="141" t="s">
        <v>85</v>
      </c>
      <c r="S43" s="141">
        <v>2018</v>
      </c>
      <c r="T43" s="141">
        <v>17000088</v>
      </c>
      <c r="U43" s="141" t="s">
        <v>86</v>
      </c>
      <c r="V43" s="141">
        <v>35</v>
      </c>
      <c r="W43" s="141" t="s">
        <v>87</v>
      </c>
      <c r="X43" s="141" t="s">
        <v>30506</v>
      </c>
      <c r="Y43" s="141" t="s">
        <v>30507</v>
      </c>
      <c r="Z43" s="141" t="s">
        <v>30508</v>
      </c>
      <c r="AA43" s="141" t="s">
        <v>30509</v>
      </c>
      <c r="AB43" s="141" t="s">
        <v>30510</v>
      </c>
      <c r="AC43" s="141">
        <v>335910</v>
      </c>
      <c r="AD43" s="145" t="str">
        <f>_xlfn.XLOOKUP(AC43,Mapping!B:B,Mapping!C:C,"")</f>
        <v xml:space="preserve">Battery Manufacturing </v>
      </c>
      <c r="AG43" s="141" t="s">
        <v>8733</v>
      </c>
      <c r="AH43" s="141" t="s">
        <v>779</v>
      </c>
      <c r="AI43" s="141" t="s">
        <v>779</v>
      </c>
      <c r="AJ43" s="141" t="s">
        <v>8734</v>
      </c>
      <c r="AK43" s="141" t="s">
        <v>8735</v>
      </c>
      <c r="AL43" s="141" t="s">
        <v>4251</v>
      </c>
      <c r="AM43" s="141" t="s">
        <v>4252</v>
      </c>
      <c r="AN43" s="141" t="s">
        <v>4253</v>
      </c>
      <c r="AO43" s="141" t="s">
        <v>4254</v>
      </c>
      <c r="AQ43" s="141" t="s">
        <v>8736</v>
      </c>
      <c r="AR43" s="141" t="s">
        <v>8737</v>
      </c>
      <c r="AS43" s="141" t="s">
        <v>30511</v>
      </c>
      <c r="AT43" s="141">
        <v>2720</v>
      </c>
      <c r="AU43" s="141" t="s">
        <v>8738</v>
      </c>
      <c r="AV43" s="141">
        <v>27.2</v>
      </c>
      <c r="AW43" s="141" t="s">
        <v>8738</v>
      </c>
      <c r="AX43" s="141" t="s">
        <v>30512</v>
      </c>
      <c r="AY43" s="141" t="s">
        <v>50221</v>
      </c>
      <c r="AZ43" s="141" t="s">
        <v>30513</v>
      </c>
      <c r="BA43" s="141" t="s">
        <v>30514</v>
      </c>
      <c r="BB43" s="141" t="s">
        <v>30515</v>
      </c>
      <c r="BC43" s="141" t="s">
        <v>30514</v>
      </c>
      <c r="BD43" s="141" t="s">
        <v>30516</v>
      </c>
      <c r="BE43" s="141" t="str">
        <f t="shared" si="0"/>
        <v>eco-stor.com</v>
      </c>
      <c r="BF43" s="141" t="str">
        <f t="shared" si="1"/>
        <v>com</v>
      </c>
      <c r="BG43" s="141" t="s">
        <v>109</v>
      </c>
      <c r="BK43" s="141" t="s">
        <v>30518</v>
      </c>
      <c r="BP43" s="141" t="s">
        <v>30519</v>
      </c>
      <c r="BQ43" s="141" t="s">
        <v>30520</v>
      </c>
      <c r="BR43" s="141" t="s">
        <v>54527</v>
      </c>
    </row>
    <row r="44" spans="1:70" ht="45" customHeight="1" x14ac:dyDescent="0.25">
      <c r="A44" s="141">
        <v>43</v>
      </c>
      <c r="B44" s="142" t="s">
        <v>31349</v>
      </c>
      <c r="C44" s="143" t="s">
        <v>31383</v>
      </c>
      <c r="D44" s="141" t="s">
        <v>31373</v>
      </c>
      <c r="E44" s="141" t="s">
        <v>31385</v>
      </c>
      <c r="F44" s="143" t="s">
        <v>31386</v>
      </c>
      <c r="G44" s="141" t="s">
        <v>679</v>
      </c>
      <c r="H44" s="141" t="s">
        <v>680</v>
      </c>
      <c r="I44" s="141" t="s">
        <v>1141</v>
      </c>
      <c r="J44" s="141" t="s">
        <v>1142</v>
      </c>
      <c r="K44" s="157" t="s">
        <v>50222</v>
      </c>
      <c r="L44" s="147" t="s">
        <v>50223</v>
      </c>
      <c r="M44" s="158">
        <v>1</v>
      </c>
      <c r="N44" s="141">
        <v>51.519710000000003</v>
      </c>
      <c r="O44" s="141">
        <v>-8.5029199999999999E-2</v>
      </c>
      <c r="P44" s="141" t="s">
        <v>31390</v>
      </c>
      <c r="Q44" s="141">
        <v>6</v>
      </c>
      <c r="R44" s="141" t="s">
        <v>85</v>
      </c>
      <c r="T44" s="141"/>
      <c r="X44" s="141" t="s">
        <v>51805</v>
      </c>
      <c r="Y44" s="141" t="s">
        <v>31392</v>
      </c>
      <c r="Z44" s="141" t="s">
        <v>31393</v>
      </c>
      <c r="AA44" s="141" t="s">
        <v>31360</v>
      </c>
      <c r="AC44" s="141">
        <v>518210</v>
      </c>
      <c r="AD44" s="145" t="str">
        <f>_xlfn.XLOOKUP(AC44,Mapping!B:B,Mapping!C:C,"")</f>
        <v>Computing Infrastructure Providers, Data Processing, Web Hosting, and Related Services</v>
      </c>
      <c r="AG44" s="141" t="s">
        <v>1439</v>
      </c>
      <c r="AH44" s="141" t="s">
        <v>95</v>
      </c>
      <c r="AI44" s="141" t="s">
        <v>96</v>
      </c>
      <c r="AJ44" s="141" t="s">
        <v>163</v>
      </c>
      <c r="AK44" s="141" t="s">
        <v>164</v>
      </c>
      <c r="AL44" s="141" t="s">
        <v>165</v>
      </c>
      <c r="AM44" s="141" t="s">
        <v>166</v>
      </c>
      <c r="AN44" s="141" t="s">
        <v>167</v>
      </c>
      <c r="AO44" s="141" t="s">
        <v>168</v>
      </c>
      <c r="AQ44" s="141" t="s">
        <v>1440</v>
      </c>
      <c r="AR44" s="141" t="s">
        <v>1441</v>
      </c>
      <c r="AT44" s="141" t="s">
        <v>1442</v>
      </c>
      <c r="AU44" s="141" t="s">
        <v>1443</v>
      </c>
      <c r="AV44" s="141" t="s">
        <v>1444</v>
      </c>
      <c r="AW44" s="141" t="s">
        <v>1445</v>
      </c>
      <c r="AY44" s="141">
        <v>33158045471</v>
      </c>
      <c r="AZ44" s="141" t="s">
        <v>31394</v>
      </c>
      <c r="BA44" s="141" t="s">
        <v>31395</v>
      </c>
      <c r="BD44" s="141" t="s">
        <v>50224</v>
      </c>
      <c r="BE44" s="141" t="str">
        <f t="shared" si="0"/>
        <v>appdynamics.com</v>
      </c>
      <c r="BF44" s="141" t="str">
        <f t="shared" si="1"/>
        <v>com</v>
      </c>
      <c r="BG44" s="141" t="s">
        <v>109</v>
      </c>
      <c r="BH44" s="141" t="s">
        <v>51806</v>
      </c>
      <c r="BI44" s="141" t="s">
        <v>51807</v>
      </c>
      <c r="BJ44" s="141" t="s">
        <v>35262</v>
      </c>
      <c r="BK44" s="141" t="s">
        <v>35263</v>
      </c>
      <c r="BN44" s="141" t="s">
        <v>35266</v>
      </c>
      <c r="BP44" s="141" t="s">
        <v>31398</v>
      </c>
      <c r="BQ44" s="141" t="s">
        <v>31399</v>
      </c>
      <c r="BR44" s="141" t="s">
        <v>54527</v>
      </c>
    </row>
    <row r="45" spans="1:70" ht="60" customHeight="1" x14ac:dyDescent="0.25">
      <c r="A45" s="141">
        <v>44</v>
      </c>
      <c r="B45" s="142" t="s">
        <v>32277</v>
      </c>
      <c r="C45" s="143" t="s">
        <v>32316</v>
      </c>
      <c r="D45" s="141" t="s">
        <v>32317</v>
      </c>
      <c r="E45" s="141" t="s">
        <v>32277</v>
      </c>
      <c r="F45" s="143" t="s">
        <v>32317</v>
      </c>
      <c r="G45" s="141" t="s">
        <v>380</v>
      </c>
      <c r="H45" s="141" t="s">
        <v>381</v>
      </c>
      <c r="I45" s="141" t="s">
        <v>3764</v>
      </c>
      <c r="J45" s="141" t="s">
        <v>9034</v>
      </c>
      <c r="K45" s="157" t="s">
        <v>32318</v>
      </c>
      <c r="L45" s="147" t="s">
        <v>32319</v>
      </c>
      <c r="N45" s="141">
        <v>51.90446</v>
      </c>
      <c r="O45" s="141">
        <v>8.5044400000000007</v>
      </c>
      <c r="P45" s="141" t="s">
        <v>54354</v>
      </c>
      <c r="Q45" s="141">
        <v>1</v>
      </c>
      <c r="R45" s="141" t="s">
        <v>85</v>
      </c>
      <c r="S45" s="141">
        <v>2009</v>
      </c>
      <c r="V45" s="141">
        <v>7</v>
      </c>
      <c r="X45" s="141" t="s">
        <v>54355</v>
      </c>
      <c r="AA45" s="141" t="s">
        <v>54357</v>
      </c>
      <c r="AC45" s="145">
        <v>423690</v>
      </c>
      <c r="AD45" s="145" t="str">
        <f>_xlfn.XLOOKUP(AC45,Mapping!B:B,Mapping!C:C,"")</f>
        <v xml:space="preserve">Other Electronic Parts and Equipment Merchant Wholesalers </v>
      </c>
      <c r="AE45" s="141">
        <v>423430</v>
      </c>
      <c r="AF45" s="141" t="s">
        <v>16093</v>
      </c>
      <c r="AG45" s="141" t="s">
        <v>54358</v>
      </c>
      <c r="AH45" s="141" t="s">
        <v>54359</v>
      </c>
      <c r="AI45" s="141" t="s">
        <v>54360</v>
      </c>
      <c r="AJ45" s="141" t="s">
        <v>54361</v>
      </c>
      <c r="AK45" s="141">
        <v>7371</v>
      </c>
      <c r="AL45" s="141" t="s">
        <v>54356</v>
      </c>
      <c r="AM45" s="141">
        <v>737100</v>
      </c>
      <c r="AN45" s="141" t="s">
        <v>54362</v>
      </c>
      <c r="AO45" s="141">
        <v>45430</v>
      </c>
      <c r="AQ45" s="141">
        <v>5045</v>
      </c>
      <c r="AR45" s="141" t="s">
        <v>48334</v>
      </c>
      <c r="AT45" s="141">
        <v>4651</v>
      </c>
      <c r="AU45" s="141" t="s">
        <v>54363</v>
      </c>
      <c r="AV45" s="141">
        <v>46.51</v>
      </c>
      <c r="AW45" s="141" t="s">
        <v>16095</v>
      </c>
      <c r="AY45" s="141" t="s">
        <v>50226</v>
      </c>
      <c r="AZ45" s="141" t="s">
        <v>32299</v>
      </c>
      <c r="BA45" s="141" t="s">
        <v>32300</v>
      </c>
      <c r="BD45" s="141" t="s">
        <v>50227</v>
      </c>
      <c r="BE45" s="141" t="str">
        <f t="shared" si="0"/>
        <v>apple.com</v>
      </c>
      <c r="BF45" s="141" t="str">
        <f t="shared" si="1"/>
        <v>com</v>
      </c>
      <c r="BG45" s="141" t="s">
        <v>109</v>
      </c>
      <c r="BQ45" s="141" t="s">
        <v>32303</v>
      </c>
      <c r="BR45" s="141" t="s">
        <v>54527</v>
      </c>
    </row>
    <row r="46" spans="1:70" ht="45" customHeight="1" x14ac:dyDescent="0.25">
      <c r="A46" s="141">
        <v>46</v>
      </c>
      <c r="B46" s="142" t="s">
        <v>33963</v>
      </c>
      <c r="C46" s="143" t="s">
        <v>33964</v>
      </c>
      <c r="D46" s="141" t="s">
        <v>50228</v>
      </c>
      <c r="E46" s="143" t="s">
        <v>32277</v>
      </c>
      <c r="F46" s="143" t="s">
        <v>32277</v>
      </c>
      <c r="G46" s="141" t="s">
        <v>600</v>
      </c>
      <c r="H46" s="141" t="s">
        <v>601</v>
      </c>
      <c r="I46" s="141" t="s">
        <v>50229</v>
      </c>
      <c r="J46" s="141" t="s">
        <v>4035</v>
      </c>
      <c r="K46" s="157">
        <v>50470</v>
      </c>
      <c r="L46" s="147" t="s">
        <v>33966</v>
      </c>
      <c r="N46" s="141">
        <v>3.1363305000000001</v>
      </c>
      <c r="O46" s="141">
        <v>101.6865576</v>
      </c>
      <c r="P46" s="141" t="s">
        <v>33967</v>
      </c>
      <c r="Q46" s="141">
        <v>1</v>
      </c>
      <c r="T46" s="141"/>
      <c r="X46" s="141" t="s">
        <v>49759</v>
      </c>
      <c r="Y46" s="141" t="s">
        <v>49760</v>
      </c>
      <c r="Z46" s="141" t="s">
        <v>49761</v>
      </c>
      <c r="AA46" s="141" t="s">
        <v>49762</v>
      </c>
      <c r="AB46" s="141" t="s">
        <v>49763</v>
      </c>
      <c r="AC46" s="141">
        <v>423430</v>
      </c>
      <c r="AD46" s="145" t="str">
        <f>_xlfn.XLOOKUP(AC46,Mapping!B:B,Mapping!C:C,"")</f>
        <v xml:space="preserve">Computer and Computer Peripheral Equipment and Software Merchant Wholesalers </v>
      </c>
      <c r="AE46" s="141" t="s">
        <v>48752</v>
      </c>
      <c r="AF46" s="141" t="s">
        <v>3114</v>
      </c>
      <c r="AG46" s="141" t="s">
        <v>49764</v>
      </c>
      <c r="AH46" s="141" t="s">
        <v>49765</v>
      </c>
      <c r="AI46" s="141" t="s">
        <v>49766</v>
      </c>
      <c r="AQ46" s="141">
        <v>5045</v>
      </c>
      <c r="AR46" s="141" t="s">
        <v>48334</v>
      </c>
      <c r="AT46" s="141">
        <v>4651</v>
      </c>
      <c r="AU46" s="141" t="s">
        <v>16095</v>
      </c>
      <c r="AV46" s="141">
        <v>46.51</v>
      </c>
      <c r="AW46" s="141" t="s">
        <v>16095</v>
      </c>
      <c r="AY46" s="141" t="s">
        <v>50230</v>
      </c>
      <c r="AZ46" s="141">
        <v>60322657000</v>
      </c>
      <c r="BD46" s="141" t="s">
        <v>50231</v>
      </c>
      <c r="BE46" s="141" t="str">
        <f t="shared" si="0"/>
        <v>apple.com</v>
      </c>
      <c r="BF46" s="141" t="str">
        <f t="shared" si="1"/>
        <v>com</v>
      </c>
      <c r="BG46" s="141" t="s">
        <v>109</v>
      </c>
      <c r="BQ46" s="141" t="s">
        <v>33968</v>
      </c>
      <c r="BR46" s="141" t="s">
        <v>54527</v>
      </c>
    </row>
    <row r="47" spans="1:70" ht="45" customHeight="1" x14ac:dyDescent="0.25">
      <c r="A47" s="141">
        <v>47</v>
      </c>
      <c r="B47" s="142" t="s">
        <v>34844</v>
      </c>
      <c r="C47" s="143" t="s">
        <v>34910</v>
      </c>
      <c r="D47" s="141" t="s">
        <v>50232</v>
      </c>
      <c r="E47" s="141" t="s">
        <v>47690</v>
      </c>
      <c r="F47" s="143" t="s">
        <v>34912</v>
      </c>
      <c r="G47" s="141" t="s">
        <v>2204</v>
      </c>
      <c r="H47" s="141" t="s">
        <v>2205</v>
      </c>
      <c r="I47" s="141" t="s">
        <v>50233</v>
      </c>
      <c r="J47" s="141" t="s">
        <v>2270</v>
      </c>
      <c r="K47" s="157">
        <v>10330</v>
      </c>
      <c r="L47" s="147" t="s">
        <v>34845</v>
      </c>
      <c r="M47" s="158" t="s">
        <v>50234</v>
      </c>
      <c r="N47" s="141">
        <v>13.7460778</v>
      </c>
      <c r="O47" s="141">
        <v>100.5382688</v>
      </c>
      <c r="P47" s="141" t="s">
        <v>34915</v>
      </c>
      <c r="Q47" s="141">
        <v>1</v>
      </c>
      <c r="R47" s="141" t="s">
        <v>85</v>
      </c>
      <c r="T47" s="141">
        <v>275703</v>
      </c>
      <c r="U47" s="141" t="s">
        <v>86</v>
      </c>
      <c r="V47" s="141">
        <v>15</v>
      </c>
      <c r="W47" s="141" t="s">
        <v>86</v>
      </c>
      <c r="X47" s="141" t="s">
        <v>34916</v>
      </c>
      <c r="Y47" s="141" t="s">
        <v>34917</v>
      </c>
      <c r="Z47" s="141" t="s">
        <v>34918</v>
      </c>
      <c r="AA47" s="141" t="s">
        <v>34919</v>
      </c>
      <c r="AC47" s="141">
        <v>541511</v>
      </c>
      <c r="AD47" s="145" t="str">
        <f>_xlfn.XLOOKUP(AC47,Mapping!B:B,Mapping!C:C,"")</f>
        <v xml:space="preserve">Custom Computer Programming Services </v>
      </c>
      <c r="AG47" s="141" t="s">
        <v>161</v>
      </c>
      <c r="AH47" s="141" t="s">
        <v>162</v>
      </c>
      <c r="AI47" s="141" t="s">
        <v>136</v>
      </c>
      <c r="AJ47" s="141" t="s">
        <v>163</v>
      </c>
      <c r="AK47" s="141" t="s">
        <v>164</v>
      </c>
      <c r="AL47" s="141" t="s">
        <v>165</v>
      </c>
      <c r="AM47" s="141" t="s">
        <v>166</v>
      </c>
      <c r="AN47" s="141" t="s">
        <v>167</v>
      </c>
      <c r="AO47" s="141" t="s">
        <v>168</v>
      </c>
      <c r="AQ47" s="141">
        <v>7371</v>
      </c>
      <c r="AR47" s="141" t="s">
        <v>169</v>
      </c>
      <c r="AS47" s="141" t="s">
        <v>34920</v>
      </c>
      <c r="AT47" s="141">
        <v>6201</v>
      </c>
      <c r="AU47" s="141" t="s">
        <v>171</v>
      </c>
      <c r="AV47" s="141">
        <v>62.01</v>
      </c>
      <c r="AW47" s="141" t="s">
        <v>171</v>
      </c>
      <c r="AX47" s="141" t="s">
        <v>34921</v>
      </c>
      <c r="AY47" s="141" t="s">
        <v>50235</v>
      </c>
      <c r="AZ47" s="141" t="s">
        <v>34922</v>
      </c>
      <c r="BA47" s="141" t="s">
        <v>34923</v>
      </c>
      <c r="BD47" s="141" t="s">
        <v>50236</v>
      </c>
      <c r="BE47" s="141" t="str">
        <f t="shared" si="0"/>
        <v>apple.co.th</v>
      </c>
      <c r="BF47" s="141" t="str">
        <f t="shared" si="1"/>
        <v>th</v>
      </c>
      <c r="BG47" s="141" t="s">
        <v>109</v>
      </c>
      <c r="BH47" s="141" t="s">
        <v>34926</v>
      </c>
      <c r="BP47" s="141" t="s">
        <v>34927</v>
      </c>
      <c r="BQ47" s="141" t="s">
        <v>34928</v>
      </c>
      <c r="BR47" s="141" t="s">
        <v>54527</v>
      </c>
    </row>
    <row r="48" spans="1:70" ht="45" customHeight="1" x14ac:dyDescent="0.25">
      <c r="A48" s="141">
        <v>48</v>
      </c>
      <c r="B48" s="142" t="s">
        <v>35639</v>
      </c>
      <c r="C48" s="143" t="s">
        <v>35648</v>
      </c>
      <c r="D48" s="141" t="s">
        <v>50237</v>
      </c>
      <c r="E48" s="141" t="s">
        <v>5662</v>
      </c>
      <c r="F48" s="143" t="s">
        <v>35650</v>
      </c>
      <c r="G48" s="141" t="s">
        <v>1112</v>
      </c>
      <c r="H48" s="141" t="s">
        <v>1113</v>
      </c>
      <c r="I48" s="141" t="s">
        <v>50126</v>
      </c>
      <c r="J48" s="141" t="s">
        <v>5663</v>
      </c>
      <c r="K48" s="157" t="s">
        <v>20899</v>
      </c>
      <c r="L48" s="147" t="s">
        <v>8958</v>
      </c>
      <c r="M48" s="158">
        <v>134</v>
      </c>
      <c r="N48" s="141">
        <v>59.373489900000003</v>
      </c>
      <c r="O48" s="141">
        <v>18.007647599999999</v>
      </c>
      <c r="P48" s="141" t="s">
        <v>35651</v>
      </c>
      <c r="Q48" s="141">
        <v>1</v>
      </c>
      <c r="R48" s="141" t="s">
        <v>85</v>
      </c>
      <c r="S48" s="141">
        <v>2017</v>
      </c>
      <c r="T48" s="141">
        <v>1498524</v>
      </c>
      <c r="U48" s="141" t="s">
        <v>86</v>
      </c>
      <c r="V48" s="141">
        <v>3</v>
      </c>
      <c r="W48" s="141" t="s">
        <v>87</v>
      </c>
      <c r="X48" s="141" t="s">
        <v>51808</v>
      </c>
      <c r="Y48" s="141" t="s">
        <v>35653</v>
      </c>
      <c r="Z48" s="141" t="s">
        <v>35654</v>
      </c>
      <c r="AA48" s="141" t="s">
        <v>35655</v>
      </c>
      <c r="AB48" s="141" t="s">
        <v>35656</v>
      </c>
      <c r="AC48" s="141">
        <v>333241</v>
      </c>
      <c r="AD48" s="145" t="str">
        <f>_xlfn.XLOOKUP(AC48,Mapping!B:B,Mapping!C:C,"")</f>
        <v xml:space="preserve">Food Product Machinery Manufacturing </v>
      </c>
      <c r="AG48" s="141" t="s">
        <v>35658</v>
      </c>
      <c r="AH48" s="141" t="s">
        <v>6905</v>
      </c>
      <c r="AI48" s="141" t="s">
        <v>350</v>
      </c>
      <c r="AJ48" s="141" t="s">
        <v>534</v>
      </c>
      <c r="AK48" s="141" t="s">
        <v>535</v>
      </c>
      <c r="AL48" s="141" t="s">
        <v>536</v>
      </c>
      <c r="AM48" s="141" t="s">
        <v>537</v>
      </c>
      <c r="AN48" s="141" t="s">
        <v>538</v>
      </c>
      <c r="AO48" s="141" t="s">
        <v>539</v>
      </c>
      <c r="AQ48" s="141">
        <v>3556</v>
      </c>
      <c r="AR48" s="141" t="s">
        <v>35659</v>
      </c>
      <c r="AT48" s="141" t="s">
        <v>35660</v>
      </c>
      <c r="AU48" s="141" t="s">
        <v>35661</v>
      </c>
      <c r="AV48" s="141" t="s">
        <v>35662</v>
      </c>
      <c r="AW48" s="141" t="s">
        <v>35663</v>
      </c>
      <c r="AY48" s="141" t="s">
        <v>50238</v>
      </c>
      <c r="AZ48" s="141" t="s">
        <v>35664</v>
      </c>
      <c r="BA48" s="141" t="s">
        <v>35665</v>
      </c>
      <c r="BB48" s="141" t="s">
        <v>35666</v>
      </c>
      <c r="BC48" s="141" t="s">
        <v>35667</v>
      </c>
      <c r="BD48" s="141" t="s">
        <v>50239</v>
      </c>
      <c r="BE48" s="141" t="str">
        <f t="shared" si="0"/>
        <v>arelion.com</v>
      </c>
      <c r="BF48" s="141" t="str">
        <f t="shared" si="1"/>
        <v>com</v>
      </c>
      <c r="BG48" s="141" t="s">
        <v>449</v>
      </c>
      <c r="BH48" s="141" t="s">
        <v>35670</v>
      </c>
      <c r="BJ48" s="141" t="s">
        <v>35671</v>
      </c>
      <c r="BK48" s="141" t="s">
        <v>35672</v>
      </c>
      <c r="BQ48" s="141" t="s">
        <v>35673</v>
      </c>
      <c r="BR48" s="141" t="s">
        <v>54527</v>
      </c>
    </row>
    <row r="49" spans="1:70" ht="45" customHeight="1" x14ac:dyDescent="0.25">
      <c r="A49" s="141">
        <v>49</v>
      </c>
      <c r="B49" s="142" t="s">
        <v>36465</v>
      </c>
      <c r="C49" s="143" t="s">
        <v>35687</v>
      </c>
      <c r="D49" s="141" t="s">
        <v>50237</v>
      </c>
      <c r="E49" s="141" t="s">
        <v>54364</v>
      </c>
      <c r="F49" s="143" t="s">
        <v>35689</v>
      </c>
      <c r="G49" s="141" t="s">
        <v>1112</v>
      </c>
      <c r="H49" s="141" t="s">
        <v>1113</v>
      </c>
      <c r="I49" s="141" t="s">
        <v>50126</v>
      </c>
      <c r="J49" s="141" t="s">
        <v>5663</v>
      </c>
      <c r="K49" s="157" t="s">
        <v>20899</v>
      </c>
      <c r="L49" s="147" t="s">
        <v>8958</v>
      </c>
      <c r="M49" s="158">
        <v>134</v>
      </c>
      <c r="N49" s="141">
        <v>59.373489900000003</v>
      </c>
      <c r="O49" s="141">
        <v>18.007647599999999</v>
      </c>
      <c r="P49" s="141" t="s">
        <v>35691</v>
      </c>
      <c r="Q49" s="141">
        <v>27</v>
      </c>
      <c r="R49" s="141" t="s">
        <v>85</v>
      </c>
      <c r="S49" s="141">
        <v>1993</v>
      </c>
      <c r="T49" s="141">
        <v>454000000</v>
      </c>
      <c r="U49" s="141" t="s">
        <v>87</v>
      </c>
      <c r="V49" s="141">
        <v>530</v>
      </c>
      <c r="W49" s="141" t="s">
        <v>87</v>
      </c>
      <c r="X49" s="141" t="s">
        <v>51808</v>
      </c>
      <c r="Y49" s="141" t="s">
        <v>35693</v>
      </c>
      <c r="Z49" s="141" t="s">
        <v>35694</v>
      </c>
      <c r="AA49" s="141" t="s">
        <v>35695</v>
      </c>
      <c r="AB49" s="141" t="s">
        <v>35696</v>
      </c>
      <c r="AC49" s="141">
        <v>517810</v>
      </c>
      <c r="AD49" s="145" t="str">
        <f>_xlfn.XLOOKUP(AC49,Mapping!B:B,Mapping!C:C,"")</f>
        <v xml:space="preserve">All Other Telecommunications </v>
      </c>
      <c r="AG49" s="141" t="s">
        <v>233</v>
      </c>
      <c r="AH49" s="141" t="s">
        <v>95</v>
      </c>
      <c r="AI49" s="141" t="s">
        <v>96</v>
      </c>
      <c r="AJ49" s="141" t="s">
        <v>95</v>
      </c>
      <c r="AK49" s="141" t="s">
        <v>232</v>
      </c>
      <c r="AL49" s="141" t="s">
        <v>233</v>
      </c>
      <c r="AM49" s="141" t="s">
        <v>234</v>
      </c>
      <c r="AN49" s="141" t="s">
        <v>167</v>
      </c>
      <c r="AO49" s="141" t="s">
        <v>168</v>
      </c>
      <c r="AQ49" s="141" t="s">
        <v>103</v>
      </c>
      <c r="AR49" s="141" t="s">
        <v>104</v>
      </c>
      <c r="AT49" s="141">
        <v>6190</v>
      </c>
      <c r="AU49" s="141" t="s">
        <v>105</v>
      </c>
      <c r="AV49" s="141">
        <v>61.9</v>
      </c>
      <c r="AW49" s="141" t="s">
        <v>105</v>
      </c>
      <c r="AY49" s="141" t="s">
        <v>50238</v>
      </c>
      <c r="AZ49" s="141" t="s">
        <v>35697</v>
      </c>
      <c r="BA49" s="141" t="s">
        <v>35698</v>
      </c>
      <c r="BB49" s="141" t="s">
        <v>35699</v>
      </c>
      <c r="BC49" s="141" t="s">
        <v>35700</v>
      </c>
      <c r="BD49" s="141" t="s">
        <v>50239</v>
      </c>
      <c r="BE49" s="141" t="str">
        <f t="shared" si="0"/>
        <v>arelion.com</v>
      </c>
      <c r="BF49" s="141" t="str">
        <f t="shared" si="1"/>
        <v>com</v>
      </c>
      <c r="BG49" s="141" t="s">
        <v>109</v>
      </c>
      <c r="BH49" s="141" t="s">
        <v>35703</v>
      </c>
      <c r="BI49" s="141" t="s">
        <v>35704</v>
      </c>
      <c r="BK49" s="141" t="s">
        <v>35705</v>
      </c>
      <c r="BN49" s="141" t="s">
        <v>35706</v>
      </c>
      <c r="BP49" s="141" t="s">
        <v>35707</v>
      </c>
      <c r="BQ49" s="141" t="s">
        <v>35708</v>
      </c>
      <c r="BR49" s="141" t="s">
        <v>54527</v>
      </c>
    </row>
    <row r="50" spans="1:70" ht="45" customHeight="1" x14ac:dyDescent="0.25">
      <c r="A50" s="141">
        <v>50</v>
      </c>
      <c r="B50" s="142" t="s">
        <v>37387</v>
      </c>
      <c r="C50" s="143" t="s">
        <v>37389</v>
      </c>
      <c r="D50" s="141" t="s">
        <v>50240</v>
      </c>
      <c r="E50" s="141" t="s">
        <v>54365</v>
      </c>
      <c r="F50" s="143" t="s">
        <v>37391</v>
      </c>
      <c r="G50" s="141" t="s">
        <v>77</v>
      </c>
      <c r="H50" s="141" t="s">
        <v>78</v>
      </c>
      <c r="I50" s="141" t="s">
        <v>79</v>
      </c>
      <c r="J50" s="141" t="s">
        <v>80</v>
      </c>
      <c r="K50" s="157">
        <v>74400</v>
      </c>
      <c r="L50" s="147" t="s">
        <v>37388</v>
      </c>
      <c r="N50" s="141">
        <v>24.854625599999999</v>
      </c>
      <c r="O50" s="141">
        <v>67.028753299999991</v>
      </c>
      <c r="P50" s="141" t="s">
        <v>37392</v>
      </c>
      <c r="Q50" s="141">
        <v>7</v>
      </c>
      <c r="R50" s="141" t="s">
        <v>85</v>
      </c>
      <c r="S50" s="141">
        <v>2004</v>
      </c>
      <c r="T50" s="141">
        <v>2116657</v>
      </c>
      <c r="U50" s="141" t="s">
        <v>86</v>
      </c>
      <c r="V50" s="141">
        <v>420</v>
      </c>
      <c r="W50" s="141" t="s">
        <v>87</v>
      </c>
      <c r="X50" s="141" t="s">
        <v>51809</v>
      </c>
      <c r="Y50" s="141" t="s">
        <v>37394</v>
      </c>
      <c r="Z50" s="141" t="s">
        <v>37395</v>
      </c>
      <c r="AA50" s="141" t="s">
        <v>37396</v>
      </c>
      <c r="AB50" s="141" t="s">
        <v>37397</v>
      </c>
      <c r="AC50" s="141">
        <v>516120</v>
      </c>
      <c r="AD50" s="145" t="str">
        <f>_xlfn.XLOOKUP(AC50,Mapping!B:B,Mapping!C:C,"")</f>
        <v>Television Broadcasting Stations</v>
      </c>
      <c r="AG50" s="141" t="s">
        <v>8187</v>
      </c>
      <c r="AH50" s="141" t="s">
        <v>8187</v>
      </c>
      <c r="AI50" s="141" t="s">
        <v>2427</v>
      </c>
      <c r="AJ50" s="141" t="s">
        <v>97</v>
      </c>
      <c r="AK50" s="141" t="s">
        <v>98</v>
      </c>
      <c r="AL50" s="141" t="s">
        <v>99</v>
      </c>
      <c r="AM50" s="141" t="s">
        <v>100</v>
      </c>
      <c r="AN50" s="141" t="s">
        <v>101</v>
      </c>
      <c r="AO50" s="141" t="s">
        <v>102</v>
      </c>
      <c r="AQ50" s="141">
        <v>4833</v>
      </c>
      <c r="AR50" s="141" t="s">
        <v>8362</v>
      </c>
      <c r="AS50" s="141" t="s">
        <v>37398</v>
      </c>
      <c r="AT50" s="141" t="s">
        <v>8364</v>
      </c>
      <c r="AU50" s="141" t="s">
        <v>8365</v>
      </c>
      <c r="AV50" s="141" t="s">
        <v>8366</v>
      </c>
      <c r="AW50" s="141" t="s">
        <v>8365</v>
      </c>
      <c r="AX50" s="141" t="s">
        <v>37399</v>
      </c>
      <c r="AY50" s="141" t="s">
        <v>50241</v>
      </c>
      <c r="AZ50" s="141" t="s">
        <v>37400</v>
      </c>
      <c r="BA50" s="141" t="s">
        <v>37401</v>
      </c>
      <c r="BD50" s="141" t="s">
        <v>37402</v>
      </c>
      <c r="BE50" s="141" t="str">
        <f t="shared" si="0"/>
        <v>arynews.tv</v>
      </c>
      <c r="BF50" s="141" t="str">
        <f t="shared" si="1"/>
        <v>tv</v>
      </c>
      <c r="BG50" s="141" t="s">
        <v>109</v>
      </c>
      <c r="BH50" s="141" t="s">
        <v>51810</v>
      </c>
      <c r="BI50" s="141" t="s">
        <v>37405</v>
      </c>
      <c r="BJ50" s="141" t="s">
        <v>51811</v>
      </c>
      <c r="BK50" s="141" t="s">
        <v>37407</v>
      </c>
      <c r="BL50" s="141" t="s">
        <v>37408</v>
      </c>
      <c r="BM50" s="141" t="s">
        <v>37409</v>
      </c>
      <c r="BN50" s="141" t="s">
        <v>37410</v>
      </c>
      <c r="BP50" s="141" t="s">
        <v>37411</v>
      </c>
      <c r="BQ50" s="141" t="s">
        <v>37412</v>
      </c>
      <c r="BR50" s="141" t="s">
        <v>54527</v>
      </c>
    </row>
    <row r="51" spans="1:70" ht="45" customHeight="1" x14ac:dyDescent="0.25">
      <c r="A51" s="141">
        <v>51</v>
      </c>
      <c r="B51" s="142" t="s">
        <v>38299</v>
      </c>
      <c r="C51" s="143" t="s">
        <v>38333</v>
      </c>
      <c r="D51" s="141" t="s">
        <v>50242</v>
      </c>
      <c r="E51" s="141" t="s">
        <v>54366</v>
      </c>
      <c r="F51" s="143" t="s">
        <v>38334</v>
      </c>
      <c r="G51" s="141" t="s">
        <v>217</v>
      </c>
      <c r="H51" s="141" t="s">
        <v>218</v>
      </c>
      <c r="I51" s="141"/>
      <c r="J51" s="141" t="s">
        <v>50142</v>
      </c>
      <c r="K51" s="157">
        <v>2300</v>
      </c>
      <c r="L51" s="147" t="s">
        <v>50213</v>
      </c>
      <c r="M51" s="158">
        <v>108</v>
      </c>
      <c r="N51" s="141">
        <v>55.627132699999997</v>
      </c>
      <c r="O51" s="141">
        <v>12.577595199999999</v>
      </c>
      <c r="P51" s="141" t="s">
        <v>38336</v>
      </c>
      <c r="Q51" s="141">
        <v>4</v>
      </c>
      <c r="R51" s="141" t="s">
        <v>85</v>
      </c>
      <c r="S51" s="141">
        <v>1999</v>
      </c>
      <c r="T51" s="141">
        <v>5400000</v>
      </c>
      <c r="U51" s="141" t="s">
        <v>87</v>
      </c>
      <c r="V51" s="141">
        <v>71</v>
      </c>
      <c r="W51" s="141" t="s">
        <v>87</v>
      </c>
      <c r="X51" s="141" t="s">
        <v>38337</v>
      </c>
      <c r="Y51" s="141" t="s">
        <v>38338</v>
      </c>
      <c r="Z51" s="141" t="s">
        <v>38339</v>
      </c>
      <c r="AA51" s="141" t="s">
        <v>38340</v>
      </c>
      <c r="AB51" s="141" t="s">
        <v>38341</v>
      </c>
      <c r="AC51" s="141">
        <v>518210</v>
      </c>
      <c r="AD51" s="145" t="str">
        <f>_xlfn.XLOOKUP(AC51,Mapping!B:B,Mapping!C:C,"")</f>
        <v>Computing Infrastructure Providers, Data Processing, Web Hosting, and Related Services</v>
      </c>
      <c r="AG51" s="141" t="s">
        <v>1439</v>
      </c>
      <c r="AH51" s="141" t="s">
        <v>95</v>
      </c>
      <c r="AI51" s="141" t="s">
        <v>96</v>
      </c>
      <c r="AJ51" s="141" t="s">
        <v>163</v>
      </c>
      <c r="AK51" s="141" t="s">
        <v>164</v>
      </c>
      <c r="AL51" s="141" t="s">
        <v>165</v>
      </c>
      <c r="AM51" s="141" t="s">
        <v>166</v>
      </c>
      <c r="AN51" s="141" t="s">
        <v>167</v>
      </c>
      <c r="AO51" s="141" t="s">
        <v>168</v>
      </c>
      <c r="AQ51" s="141" t="s">
        <v>1440</v>
      </c>
      <c r="AR51" s="141" t="s">
        <v>1441</v>
      </c>
      <c r="AT51" s="141" t="s">
        <v>1442</v>
      </c>
      <c r="AU51" s="141" t="s">
        <v>1443</v>
      </c>
      <c r="AV51" s="141" t="s">
        <v>1444</v>
      </c>
      <c r="AW51" s="141" t="s">
        <v>1445</v>
      </c>
      <c r="AY51" s="141" t="s">
        <v>50243</v>
      </c>
      <c r="AZ51" s="141" t="s">
        <v>38342</v>
      </c>
      <c r="BA51" s="141" t="s">
        <v>38343</v>
      </c>
      <c r="BB51" s="141" t="s">
        <v>38344</v>
      </c>
      <c r="BD51" s="141" t="s">
        <v>50244</v>
      </c>
      <c r="BE51" s="141" t="str">
        <f t="shared" si="0"/>
        <v>ascio.com</v>
      </c>
      <c r="BF51" s="141" t="str">
        <f t="shared" si="1"/>
        <v>com</v>
      </c>
      <c r="BG51" s="141" t="s">
        <v>109</v>
      </c>
      <c r="BH51" s="141" t="s">
        <v>38347</v>
      </c>
      <c r="BI51" s="141" t="s">
        <v>38348</v>
      </c>
      <c r="BK51" s="141" t="s">
        <v>38349</v>
      </c>
      <c r="BP51" s="141" t="s">
        <v>38350</v>
      </c>
      <c r="BQ51" s="141" t="s">
        <v>38351</v>
      </c>
      <c r="BR51" s="141" t="s">
        <v>54527</v>
      </c>
    </row>
    <row r="52" spans="1:70" ht="45" customHeight="1" x14ac:dyDescent="0.25">
      <c r="A52" s="141">
        <v>52</v>
      </c>
      <c r="B52" s="142" t="s">
        <v>38833</v>
      </c>
      <c r="C52" s="143" t="s">
        <v>38834</v>
      </c>
      <c r="D52" s="141" t="s">
        <v>50245</v>
      </c>
      <c r="E52" s="141" t="s">
        <v>54367</v>
      </c>
      <c r="F52" s="143" t="s">
        <v>38835</v>
      </c>
      <c r="G52" s="141" t="s">
        <v>217</v>
      </c>
      <c r="H52" s="141" t="s">
        <v>218</v>
      </c>
      <c r="I52" s="141"/>
      <c r="J52" s="141" t="s">
        <v>50142</v>
      </c>
      <c r="K52" s="157">
        <v>1353</v>
      </c>
      <c r="L52" s="147" t="s">
        <v>50246</v>
      </c>
      <c r="M52" s="158">
        <v>5</v>
      </c>
      <c r="N52" s="141">
        <v>55.687847599999998</v>
      </c>
      <c r="O52" s="141">
        <v>12.570013599999999</v>
      </c>
      <c r="P52" s="141" t="s">
        <v>38838</v>
      </c>
      <c r="Q52" s="141">
        <v>1</v>
      </c>
      <c r="R52" s="141" t="s">
        <v>85</v>
      </c>
      <c r="T52" s="141">
        <v>1750343</v>
      </c>
      <c r="U52" s="141" t="s">
        <v>86</v>
      </c>
      <c r="V52" s="141">
        <v>15</v>
      </c>
      <c r="W52" s="141" t="s">
        <v>86</v>
      </c>
      <c r="X52" s="141" t="s">
        <v>38839</v>
      </c>
      <c r="Y52" s="141" t="s">
        <v>38840</v>
      </c>
      <c r="Z52" s="141" t="s">
        <v>38841</v>
      </c>
      <c r="AA52" s="141" t="s">
        <v>38842</v>
      </c>
      <c r="AB52" s="141" t="s">
        <v>38843</v>
      </c>
      <c r="AC52" s="141">
        <v>458110</v>
      </c>
      <c r="AD52" s="145" t="str">
        <f>_xlfn.XLOOKUP(AC52,Mapping!B:B,Mapping!C:C,"")</f>
        <v xml:space="preserve">Clothing and Clothing Accessories Retailers </v>
      </c>
      <c r="AG52" s="141" t="s">
        <v>531</v>
      </c>
      <c r="AH52" s="141" t="s">
        <v>532</v>
      </c>
      <c r="AI52" s="141" t="s">
        <v>533</v>
      </c>
      <c r="AJ52" s="141" t="s">
        <v>533</v>
      </c>
      <c r="AK52" s="141" t="s">
        <v>2453</v>
      </c>
      <c r="AL52" s="141" t="s">
        <v>2454</v>
      </c>
      <c r="AM52" s="141" t="s">
        <v>2455</v>
      </c>
      <c r="AN52" s="141" t="s">
        <v>1500</v>
      </c>
      <c r="AO52" s="141" t="s">
        <v>1501</v>
      </c>
      <c r="AQ52" s="141" t="s">
        <v>540</v>
      </c>
      <c r="AR52" s="141" t="s">
        <v>541</v>
      </c>
      <c r="AS52" s="141" t="s">
        <v>10936</v>
      </c>
      <c r="AT52" s="141" t="s">
        <v>542</v>
      </c>
      <c r="AU52" s="141" t="s">
        <v>543</v>
      </c>
      <c r="AV52" s="141" t="s">
        <v>544</v>
      </c>
      <c r="AW52" s="141" t="s">
        <v>545</v>
      </c>
      <c r="AX52" s="141" t="s">
        <v>10941</v>
      </c>
      <c r="AY52" s="141" t="s">
        <v>50247</v>
      </c>
      <c r="AZ52" s="141" t="s">
        <v>38844</v>
      </c>
      <c r="BA52" s="141" t="s">
        <v>38845</v>
      </c>
      <c r="BB52" s="141" t="s">
        <v>51812</v>
      </c>
      <c r="BD52" s="141" t="s">
        <v>50248</v>
      </c>
      <c r="BE52" s="141" t="str">
        <f t="shared" si="0"/>
        <v>nias.ku.dk</v>
      </c>
      <c r="BF52" s="141" t="str">
        <f t="shared" si="1"/>
        <v>dk</v>
      </c>
      <c r="BG52" s="141" t="s">
        <v>301</v>
      </c>
      <c r="BH52" s="141" t="s">
        <v>51813</v>
      </c>
      <c r="BI52" s="141" t="s">
        <v>51814</v>
      </c>
      <c r="BJ52" s="141" t="s">
        <v>51815</v>
      </c>
      <c r="BK52" s="141" t="s">
        <v>51816</v>
      </c>
      <c r="BN52" s="141" t="s">
        <v>51817</v>
      </c>
      <c r="BP52" s="141" t="s">
        <v>38850</v>
      </c>
      <c r="BQ52" s="141" t="s">
        <v>38851</v>
      </c>
      <c r="BR52" s="141" t="s">
        <v>54527</v>
      </c>
    </row>
    <row r="53" spans="1:70" ht="45" customHeight="1" x14ac:dyDescent="0.25">
      <c r="A53" s="141">
        <v>53</v>
      </c>
      <c r="B53" s="142" t="s">
        <v>39552</v>
      </c>
      <c r="C53" s="143" t="s">
        <v>39586</v>
      </c>
      <c r="D53" s="141" t="s">
        <v>39552</v>
      </c>
      <c r="E53" s="141" t="s">
        <v>50946</v>
      </c>
      <c r="F53" s="143" t="s">
        <v>39589</v>
      </c>
      <c r="G53" s="141" t="s">
        <v>217</v>
      </c>
      <c r="H53" s="141" t="s">
        <v>218</v>
      </c>
      <c r="I53" s="141"/>
      <c r="J53" s="141" t="s">
        <v>4715</v>
      </c>
      <c r="K53" s="157">
        <v>2750</v>
      </c>
      <c r="L53" s="147" t="s">
        <v>39553</v>
      </c>
      <c r="M53" s="158">
        <v>6</v>
      </c>
      <c r="N53" s="141">
        <v>55.729537899999997</v>
      </c>
      <c r="O53" s="141">
        <v>12.3882517</v>
      </c>
      <c r="P53" s="141" t="s">
        <v>39590</v>
      </c>
      <c r="Q53" s="141">
        <v>10</v>
      </c>
      <c r="R53" s="141" t="s">
        <v>85</v>
      </c>
      <c r="S53" s="141">
        <v>1968</v>
      </c>
      <c r="T53" s="141">
        <v>14100000</v>
      </c>
      <c r="U53" s="141" t="s">
        <v>87</v>
      </c>
      <c r="V53" s="141">
        <v>1400</v>
      </c>
      <c r="W53" s="141" t="s">
        <v>87</v>
      </c>
      <c r="X53" s="141" t="s">
        <v>51818</v>
      </c>
      <c r="Y53" s="141" t="s">
        <v>39592</v>
      </c>
      <c r="Z53" s="141" t="s">
        <v>39593</v>
      </c>
      <c r="AA53" s="141" t="s">
        <v>39594</v>
      </c>
      <c r="AB53" s="141" t="s">
        <v>39595</v>
      </c>
      <c r="AC53" s="141">
        <v>518210</v>
      </c>
      <c r="AD53" s="145" t="str">
        <f>_xlfn.XLOOKUP(AC53,Mapping!B:B,Mapping!C:C,"")</f>
        <v>Computing Infrastructure Providers, Data Processing, Web Hosting, and Related Services</v>
      </c>
      <c r="AG53" s="141" t="s">
        <v>1439</v>
      </c>
      <c r="AH53" s="141" t="s">
        <v>95</v>
      </c>
      <c r="AI53" s="141" t="s">
        <v>96</v>
      </c>
      <c r="AJ53" s="141" t="s">
        <v>3679</v>
      </c>
      <c r="AK53" s="141" t="s">
        <v>3680</v>
      </c>
      <c r="AL53" s="141" t="s">
        <v>165</v>
      </c>
      <c r="AM53" s="141" t="s">
        <v>166</v>
      </c>
      <c r="AN53" s="141" t="s">
        <v>167</v>
      </c>
      <c r="AO53" s="141" t="s">
        <v>168</v>
      </c>
      <c r="AQ53" s="141" t="s">
        <v>1440</v>
      </c>
      <c r="AR53" s="141" t="s">
        <v>1441</v>
      </c>
      <c r="AS53" s="141" t="s">
        <v>39596</v>
      </c>
      <c r="AT53" s="141" t="s">
        <v>1442</v>
      </c>
      <c r="AU53" s="141" t="s">
        <v>1443</v>
      </c>
      <c r="AV53" s="141" t="s">
        <v>1444</v>
      </c>
      <c r="AW53" s="141" t="s">
        <v>1445</v>
      </c>
      <c r="AX53" s="141" t="s">
        <v>39597</v>
      </c>
      <c r="AY53" s="141" t="s">
        <v>50249</v>
      </c>
      <c r="AZ53" s="141" t="s">
        <v>39598</v>
      </c>
      <c r="BA53" s="141" t="s">
        <v>39599</v>
      </c>
      <c r="BB53" s="141" t="s">
        <v>39600</v>
      </c>
      <c r="BC53" s="141" t="s">
        <v>39601</v>
      </c>
      <c r="BD53" s="141" t="s">
        <v>50250</v>
      </c>
      <c r="BE53" s="141" t="str">
        <f t="shared" si="0"/>
        <v>atea.dk</v>
      </c>
      <c r="BF53" s="141" t="str">
        <f t="shared" si="1"/>
        <v>dk</v>
      </c>
      <c r="BG53" s="141" t="s">
        <v>301</v>
      </c>
      <c r="BH53" s="141" t="s">
        <v>39604</v>
      </c>
      <c r="BI53" s="141" t="s">
        <v>40482</v>
      </c>
      <c r="BJ53" s="141" t="s">
        <v>51819</v>
      </c>
      <c r="BK53" s="141" t="s">
        <v>51820</v>
      </c>
      <c r="BN53" s="141" t="s">
        <v>39608</v>
      </c>
      <c r="BP53" s="141" t="s">
        <v>39609</v>
      </c>
      <c r="BQ53" s="141" t="s">
        <v>39610</v>
      </c>
      <c r="BR53" s="141" t="s">
        <v>54527</v>
      </c>
    </row>
    <row r="54" spans="1:70" ht="45" customHeight="1" x14ac:dyDescent="0.25">
      <c r="A54" s="141">
        <v>54</v>
      </c>
      <c r="B54" s="142" t="s">
        <v>40441</v>
      </c>
      <c r="C54" s="143" t="s">
        <v>40468</v>
      </c>
      <c r="D54" s="141" t="s">
        <v>50251</v>
      </c>
      <c r="E54" s="141" t="s">
        <v>54368</v>
      </c>
      <c r="F54" s="143" t="s">
        <v>40471</v>
      </c>
      <c r="G54" s="141" t="s">
        <v>372</v>
      </c>
      <c r="H54" s="141" t="s">
        <v>373</v>
      </c>
      <c r="I54" s="141" t="s">
        <v>441</v>
      </c>
      <c r="J54" s="141" t="s">
        <v>441</v>
      </c>
      <c r="K54" s="157">
        <v>579</v>
      </c>
      <c r="L54" s="147" t="s">
        <v>40442</v>
      </c>
      <c r="M54" s="158">
        <v>5</v>
      </c>
      <c r="N54" s="141">
        <v>59.927823199999999</v>
      </c>
      <c r="O54" s="141">
        <v>10.798448</v>
      </c>
      <c r="P54" s="141" t="s">
        <v>40472</v>
      </c>
      <c r="Q54" s="141">
        <v>2</v>
      </c>
      <c r="R54" s="141" t="s">
        <v>560</v>
      </c>
      <c r="S54" s="141">
        <v>1968</v>
      </c>
      <c r="T54" s="141">
        <v>3700000000</v>
      </c>
      <c r="U54" s="141" t="s">
        <v>87</v>
      </c>
      <c r="V54" s="141">
        <v>160</v>
      </c>
      <c r="W54" s="141" t="s">
        <v>87</v>
      </c>
      <c r="X54" s="141" t="s">
        <v>50253</v>
      </c>
      <c r="Y54" s="141" t="s">
        <v>40474</v>
      </c>
      <c r="Z54" s="141" t="s">
        <v>40475</v>
      </c>
      <c r="AA54" s="141" t="s">
        <v>51821</v>
      </c>
      <c r="AB54" s="141" t="s">
        <v>40477</v>
      </c>
      <c r="AC54" s="141">
        <v>518210</v>
      </c>
      <c r="AD54" s="145" t="str">
        <f>_xlfn.XLOOKUP(AC54,Mapping!B:B,Mapping!C:C,"")</f>
        <v>Computing Infrastructure Providers, Data Processing, Web Hosting, and Related Services</v>
      </c>
      <c r="AG54" s="141" t="s">
        <v>1439</v>
      </c>
      <c r="AH54" s="141" t="s">
        <v>95</v>
      </c>
      <c r="AI54" s="141" t="s">
        <v>96</v>
      </c>
      <c r="AQ54" s="141" t="s">
        <v>1440</v>
      </c>
      <c r="AR54" s="141" t="s">
        <v>1441</v>
      </c>
      <c r="AT54" s="141" t="s">
        <v>1442</v>
      </c>
      <c r="AU54" s="141" t="s">
        <v>1443</v>
      </c>
      <c r="AV54" s="141" t="s">
        <v>1444</v>
      </c>
      <c r="AW54" s="141" t="s">
        <v>1445</v>
      </c>
      <c r="AY54" s="141" t="s">
        <v>50252</v>
      </c>
      <c r="AZ54" s="141" t="s">
        <v>40478</v>
      </c>
      <c r="BD54" s="141" t="s">
        <v>40511</v>
      </c>
      <c r="BE54" s="141" t="str">
        <f t="shared" si="0"/>
        <v>atea.no</v>
      </c>
      <c r="BF54" s="141" t="str">
        <f t="shared" si="1"/>
        <v>no</v>
      </c>
      <c r="BG54" s="141" t="s">
        <v>109</v>
      </c>
      <c r="BH54" s="141" t="s">
        <v>51822</v>
      </c>
      <c r="BI54" s="141" t="s">
        <v>40482</v>
      </c>
      <c r="BJ54" s="141" t="s">
        <v>40453</v>
      </c>
      <c r="BK54" s="141" t="s">
        <v>51823</v>
      </c>
      <c r="BN54" s="141" t="s">
        <v>40515</v>
      </c>
      <c r="BP54" s="141" t="s">
        <v>40484</v>
      </c>
      <c r="BQ54" s="141" t="s">
        <v>40485</v>
      </c>
      <c r="BR54" s="141" t="s">
        <v>54527</v>
      </c>
    </row>
    <row r="55" spans="1:70" ht="45" customHeight="1" x14ac:dyDescent="0.25">
      <c r="A55" s="141">
        <v>55</v>
      </c>
      <c r="B55" s="142" t="s">
        <v>41289</v>
      </c>
      <c r="C55" s="143" t="s">
        <v>41322</v>
      </c>
      <c r="D55" s="141" t="s">
        <v>41289</v>
      </c>
      <c r="E55" s="141" t="s">
        <v>24220</v>
      </c>
      <c r="F55" s="143" t="s">
        <v>41323</v>
      </c>
      <c r="G55" s="141" t="s">
        <v>1112</v>
      </c>
      <c r="H55" s="141" t="s">
        <v>1113</v>
      </c>
      <c r="I55" s="141" t="s">
        <v>50126</v>
      </c>
      <c r="J55" s="141" t="s">
        <v>50254</v>
      </c>
      <c r="K55" s="157" t="s">
        <v>50255</v>
      </c>
      <c r="L55" s="147" t="s">
        <v>50256</v>
      </c>
      <c r="M55" s="158">
        <v>1</v>
      </c>
      <c r="N55" s="141">
        <v>59.398108699999987</v>
      </c>
      <c r="O55" s="141">
        <v>17.948001300000001</v>
      </c>
      <c r="P55" s="141" t="s">
        <v>41325</v>
      </c>
      <c r="Q55" s="141">
        <v>17</v>
      </c>
      <c r="R55" s="141" t="s">
        <v>85</v>
      </c>
      <c r="S55" s="141">
        <v>1981</v>
      </c>
      <c r="T55" s="141">
        <v>395000</v>
      </c>
      <c r="U55" s="141" t="s">
        <v>87</v>
      </c>
      <c r="V55" s="141">
        <v>2700</v>
      </c>
      <c r="W55" s="141" t="s">
        <v>87</v>
      </c>
      <c r="X55" s="141" t="s">
        <v>51824</v>
      </c>
      <c r="Y55" s="141" t="s">
        <v>41327</v>
      </c>
      <c r="Z55" s="141" t="s">
        <v>41328</v>
      </c>
      <c r="AA55" s="141" t="s">
        <v>41329</v>
      </c>
      <c r="AB55" s="141" t="s">
        <v>41330</v>
      </c>
      <c r="AC55" s="141">
        <v>541512</v>
      </c>
      <c r="AD55" s="145" t="str">
        <f>_xlfn.XLOOKUP(AC55,Mapping!B:B,Mapping!C:C,"")</f>
        <v xml:space="preserve">Computer Systems Design Services </v>
      </c>
      <c r="AG55" s="141" t="s">
        <v>879</v>
      </c>
      <c r="AH55" s="141" t="s">
        <v>163</v>
      </c>
      <c r="AI55" s="141" t="s">
        <v>96</v>
      </c>
      <c r="AJ55" s="141" t="s">
        <v>163</v>
      </c>
      <c r="AK55" s="141" t="s">
        <v>164</v>
      </c>
      <c r="AL55" s="141" t="s">
        <v>165</v>
      </c>
      <c r="AM55" s="141" t="s">
        <v>166</v>
      </c>
      <c r="AN55" s="141" t="s">
        <v>167</v>
      </c>
      <c r="AO55" s="141" t="s">
        <v>168</v>
      </c>
      <c r="AQ55" s="141" t="s">
        <v>880</v>
      </c>
      <c r="AR55" s="141" t="s">
        <v>881</v>
      </c>
      <c r="AT55" s="141">
        <v>6202</v>
      </c>
      <c r="AU55" s="141" t="s">
        <v>882</v>
      </c>
      <c r="AV55" s="141" t="s">
        <v>883</v>
      </c>
      <c r="AW55" s="141" t="s">
        <v>884</v>
      </c>
      <c r="AY55" s="141" t="s">
        <v>50257</v>
      </c>
      <c r="AZ55" s="141" t="s">
        <v>41331</v>
      </c>
      <c r="BA55" s="141" t="s">
        <v>41332</v>
      </c>
      <c r="BB55" s="141" t="s">
        <v>41333</v>
      </c>
      <c r="BC55" s="141" t="s">
        <v>41334</v>
      </c>
      <c r="BD55" s="141" t="s">
        <v>41335</v>
      </c>
      <c r="BE55" s="141" t="str">
        <f t="shared" si="0"/>
        <v>atea.se</v>
      </c>
      <c r="BF55" s="141" t="str">
        <f t="shared" si="1"/>
        <v>se</v>
      </c>
      <c r="BG55" s="141" t="s">
        <v>5738</v>
      </c>
      <c r="BH55" s="141" t="s">
        <v>41337</v>
      </c>
      <c r="BI55" s="141" t="s">
        <v>41338</v>
      </c>
      <c r="BJ55" s="141" t="s">
        <v>41339</v>
      </c>
      <c r="BK55" s="141" t="s">
        <v>41340</v>
      </c>
      <c r="BN55" s="141" t="s">
        <v>41341</v>
      </c>
      <c r="BP55" s="141" t="s">
        <v>41342</v>
      </c>
      <c r="BQ55" s="141" t="s">
        <v>41343</v>
      </c>
      <c r="BR55" s="141" t="s">
        <v>54527</v>
      </c>
    </row>
    <row r="56" spans="1:70" ht="45" customHeight="1" x14ac:dyDescent="0.25">
      <c r="A56" s="141">
        <v>56</v>
      </c>
      <c r="B56" s="142" t="s">
        <v>42175</v>
      </c>
      <c r="C56" s="143" t="s">
        <v>42177</v>
      </c>
      <c r="D56" s="141" t="s">
        <v>50258</v>
      </c>
      <c r="E56" s="141" t="s">
        <v>54367</v>
      </c>
      <c r="F56" s="143" t="s">
        <v>42178</v>
      </c>
      <c r="G56" s="141" t="s">
        <v>217</v>
      </c>
      <c r="H56" s="141" t="s">
        <v>218</v>
      </c>
      <c r="I56" s="141"/>
      <c r="J56" s="141" t="s">
        <v>50259</v>
      </c>
      <c r="K56" s="157">
        <v>2920</v>
      </c>
      <c r="L56" s="147" t="s">
        <v>50260</v>
      </c>
      <c r="M56" s="158" t="s">
        <v>39026</v>
      </c>
      <c r="N56" s="141">
        <v>55.748843099999988</v>
      </c>
      <c r="O56" s="141">
        <v>12.585830700000001</v>
      </c>
      <c r="P56" s="141" t="s">
        <v>42180</v>
      </c>
      <c r="Q56" s="141">
        <v>8</v>
      </c>
      <c r="R56" s="141" t="s">
        <v>85</v>
      </c>
      <c r="S56" s="141">
        <v>1967</v>
      </c>
      <c r="T56" s="141">
        <v>35000000</v>
      </c>
      <c r="U56" s="141" t="s">
        <v>87</v>
      </c>
      <c r="V56" s="141">
        <v>220</v>
      </c>
      <c r="W56" s="141" t="s">
        <v>87</v>
      </c>
      <c r="X56" s="141" t="s">
        <v>51825</v>
      </c>
      <c r="Y56" s="141" t="s">
        <v>42182</v>
      </c>
      <c r="Z56" s="141" t="s">
        <v>42183</v>
      </c>
      <c r="AA56" s="141" t="s">
        <v>42184</v>
      </c>
      <c r="AB56" s="141" t="s">
        <v>42185</v>
      </c>
      <c r="AC56" s="141">
        <v>525990</v>
      </c>
      <c r="AD56" s="145" t="str">
        <f>_xlfn.XLOOKUP(AC56,Mapping!B:B,Mapping!C:C,"")</f>
        <v xml:space="preserve">Other Financial Vehicles </v>
      </c>
      <c r="AE56" s="141">
        <v>525910</v>
      </c>
      <c r="AF56" s="141" t="s">
        <v>5234</v>
      </c>
      <c r="AG56" s="141" t="s">
        <v>3307</v>
      </c>
      <c r="AH56" s="141" t="s">
        <v>1313</v>
      </c>
      <c r="AI56" s="141" t="s">
        <v>839</v>
      </c>
      <c r="AJ56" s="141" t="s">
        <v>2085</v>
      </c>
      <c r="AK56" s="141" t="s">
        <v>2086</v>
      </c>
      <c r="AL56" s="141" t="s">
        <v>2087</v>
      </c>
      <c r="AM56" s="141" t="s">
        <v>2088</v>
      </c>
      <c r="AN56" s="141" t="s">
        <v>2089</v>
      </c>
      <c r="AO56" s="141" t="s">
        <v>2090</v>
      </c>
      <c r="AQ56" s="141" t="s">
        <v>3308</v>
      </c>
      <c r="AR56" s="141" t="s">
        <v>3309</v>
      </c>
      <c r="AS56" s="141" t="s">
        <v>42186</v>
      </c>
      <c r="AT56" s="141">
        <v>6430</v>
      </c>
      <c r="AU56" s="141" t="s">
        <v>3311</v>
      </c>
      <c r="AV56" s="141">
        <v>64.3</v>
      </c>
      <c r="AW56" s="141" t="s">
        <v>3311</v>
      </c>
      <c r="AX56" s="141" t="s">
        <v>42187</v>
      </c>
      <c r="AY56" s="141" t="s">
        <v>50261</v>
      </c>
      <c r="AZ56" s="141" t="s">
        <v>42188</v>
      </c>
      <c r="BA56" s="141" t="s">
        <v>42189</v>
      </c>
      <c r="BB56" s="141" t="s">
        <v>51826</v>
      </c>
      <c r="BD56" s="141" t="s">
        <v>50262</v>
      </c>
      <c r="BE56" s="141" t="str">
        <f t="shared" si="0"/>
        <v>npv.as</v>
      </c>
      <c r="BF56" s="141" t="str">
        <f t="shared" si="1"/>
        <v>as</v>
      </c>
      <c r="BG56" s="141" t="s">
        <v>109</v>
      </c>
      <c r="BH56" s="141" t="s">
        <v>51827</v>
      </c>
      <c r="BK56" s="141" t="s">
        <v>51828</v>
      </c>
      <c r="BP56" s="141" t="s">
        <v>42193</v>
      </c>
      <c r="BQ56" s="141" t="s">
        <v>42194</v>
      </c>
      <c r="BR56" s="141" t="s">
        <v>54527</v>
      </c>
    </row>
    <row r="57" spans="1:70" ht="45" customHeight="1" x14ac:dyDescent="0.25">
      <c r="A57" s="141">
        <v>57</v>
      </c>
      <c r="B57" s="142" t="s">
        <v>42996</v>
      </c>
      <c r="C57" s="143" t="s">
        <v>43008</v>
      </c>
      <c r="D57" s="141" t="s">
        <v>43026</v>
      </c>
      <c r="E57" s="141" t="s">
        <v>51093</v>
      </c>
      <c r="F57" s="143" t="s">
        <v>43009</v>
      </c>
      <c r="G57" s="141" t="s">
        <v>4234</v>
      </c>
      <c r="H57" s="141" t="s">
        <v>4235</v>
      </c>
      <c r="I57" s="141" t="s">
        <v>50263</v>
      </c>
      <c r="J57" s="141" t="s">
        <v>43027</v>
      </c>
      <c r="K57" s="157">
        <v>41011</v>
      </c>
      <c r="L57" s="147" t="s">
        <v>50264</v>
      </c>
      <c r="M57" s="158" t="s">
        <v>50265</v>
      </c>
      <c r="N57" s="141">
        <v>37.374823200000009</v>
      </c>
      <c r="O57" s="141">
        <v>-6.0001724999999997</v>
      </c>
      <c r="P57" s="141" t="s">
        <v>43011</v>
      </c>
      <c r="Q57" s="141">
        <v>1</v>
      </c>
      <c r="R57" s="141" t="s">
        <v>85</v>
      </c>
      <c r="T57" s="141"/>
      <c r="X57" s="141" t="s">
        <v>51829</v>
      </c>
      <c r="Y57" s="141" t="s">
        <v>43013</v>
      </c>
      <c r="Z57" s="141" t="s">
        <v>43014</v>
      </c>
      <c r="AA57" s="141" t="s">
        <v>43015</v>
      </c>
      <c r="AB57" s="141" t="s">
        <v>43016</v>
      </c>
      <c r="AC57" s="141">
        <v>721110</v>
      </c>
      <c r="AD57" s="145" t="str">
        <f>_xlfn.XLOOKUP(AC57,Mapping!B:B,Mapping!C:C,"")</f>
        <v xml:space="preserve">Hotels (except Casino Hotels) and Motels </v>
      </c>
      <c r="AG57" s="141" t="s">
        <v>4690</v>
      </c>
      <c r="AH57" s="141" t="s">
        <v>4691</v>
      </c>
      <c r="AI57" s="141" t="s">
        <v>3223</v>
      </c>
      <c r="AJ57" s="141" t="s">
        <v>12729</v>
      </c>
      <c r="AK57" s="141" t="s">
        <v>12730</v>
      </c>
      <c r="AL57" s="141" t="s">
        <v>1362</v>
      </c>
      <c r="AM57" s="141" t="s">
        <v>1363</v>
      </c>
      <c r="AN57" s="141" t="s">
        <v>101</v>
      </c>
      <c r="AO57" s="141" t="s">
        <v>102</v>
      </c>
      <c r="AQ57" s="141" t="s">
        <v>4692</v>
      </c>
      <c r="AR57" s="141" t="s">
        <v>4693</v>
      </c>
      <c r="AT57" s="141" t="s">
        <v>4694</v>
      </c>
      <c r="AU57" s="141" t="s">
        <v>4695</v>
      </c>
      <c r="AV57" s="141" t="s">
        <v>4696</v>
      </c>
      <c r="AW57" s="141" t="s">
        <v>4697</v>
      </c>
      <c r="AY57" s="141">
        <v>34955480489</v>
      </c>
      <c r="AZ57" s="141" t="s">
        <v>43017</v>
      </c>
      <c r="BA57" s="141" t="s">
        <v>43018</v>
      </c>
      <c r="BB57" s="141" t="s">
        <v>43034</v>
      </c>
      <c r="BD57" s="141" t="s">
        <v>43036</v>
      </c>
      <c r="BE57" s="141" t="str">
        <f t="shared" si="0"/>
        <v>atrebo.com</v>
      </c>
      <c r="BF57" s="141" t="str">
        <f t="shared" si="1"/>
        <v>com</v>
      </c>
      <c r="BG57" s="141" t="s">
        <v>1972</v>
      </c>
      <c r="BI57" s="141" t="s">
        <v>43038</v>
      </c>
      <c r="BJ57" s="141" t="s">
        <v>43021</v>
      </c>
      <c r="BK57" s="141" t="s">
        <v>51830</v>
      </c>
      <c r="BN57" s="141" t="s">
        <v>51831</v>
      </c>
      <c r="BP57" s="141" t="s">
        <v>43022</v>
      </c>
      <c r="BQ57" s="141" t="s">
        <v>43023</v>
      </c>
      <c r="BR57" s="141" t="s">
        <v>54527</v>
      </c>
    </row>
    <row r="58" spans="1:70" ht="45" customHeight="1" x14ac:dyDescent="0.25">
      <c r="A58" s="141">
        <v>58</v>
      </c>
      <c r="B58" s="142" t="s">
        <v>43844</v>
      </c>
      <c r="C58" s="143" t="s">
        <v>43846</v>
      </c>
      <c r="D58" s="141" t="s">
        <v>50266</v>
      </c>
      <c r="E58" s="141" t="s">
        <v>51097</v>
      </c>
      <c r="F58" s="143" t="s">
        <v>43849</v>
      </c>
      <c r="G58" s="141" t="s">
        <v>217</v>
      </c>
      <c r="H58" s="141" t="s">
        <v>218</v>
      </c>
      <c r="I58" s="141"/>
      <c r="J58" s="141" t="s">
        <v>50267</v>
      </c>
      <c r="K58" s="157">
        <v>9400</v>
      </c>
      <c r="L58" s="147" t="s">
        <v>43845</v>
      </c>
      <c r="M58" s="158">
        <v>1</v>
      </c>
      <c r="N58" s="141">
        <v>57.074683999999998</v>
      </c>
      <c r="O58" s="141">
        <v>9.8874203999999999</v>
      </c>
      <c r="P58" s="141" t="s">
        <v>43851</v>
      </c>
      <c r="Q58" s="141">
        <v>8</v>
      </c>
      <c r="R58" s="141" t="s">
        <v>85</v>
      </c>
      <c r="S58" s="141">
        <v>1997</v>
      </c>
      <c r="T58" s="141">
        <v>10000000</v>
      </c>
      <c r="U58" s="141" t="s">
        <v>87</v>
      </c>
      <c r="V58" s="141">
        <v>190</v>
      </c>
      <c r="W58" s="141" t="s">
        <v>86</v>
      </c>
      <c r="X58" s="141" t="s">
        <v>51832</v>
      </c>
      <c r="Y58" s="141" t="s">
        <v>43853</v>
      </c>
      <c r="Z58" s="141" t="s">
        <v>43854</v>
      </c>
      <c r="AA58" s="141" t="s">
        <v>43855</v>
      </c>
      <c r="AB58" s="141" t="s">
        <v>43856</v>
      </c>
      <c r="AC58" s="145">
        <f>_xlfn.XLOOKUP(AH58,Mapping!C:C,Mapping!B:B,"",1)</f>
        <v>811</v>
      </c>
      <c r="AD58" s="145" t="str">
        <f>_xlfn.XLOOKUP(AC58,Mapping!B:B,Mapping!C:C,"")</f>
        <v xml:space="preserve">Repair and MaintenanceT </v>
      </c>
      <c r="AG58" s="141" t="s">
        <v>13078</v>
      </c>
      <c r="AH58" s="141" t="s">
        <v>3734</v>
      </c>
      <c r="AI58" s="141" t="s">
        <v>392</v>
      </c>
      <c r="AJ58" s="141" t="s">
        <v>1496</v>
      </c>
      <c r="AK58" s="141" t="s">
        <v>1497</v>
      </c>
      <c r="AL58" s="141" t="s">
        <v>1498</v>
      </c>
      <c r="AM58" s="141" t="s">
        <v>1499</v>
      </c>
      <c r="AN58" s="141" t="s">
        <v>1500</v>
      </c>
      <c r="AO58" s="141" t="s">
        <v>1501</v>
      </c>
      <c r="AY58" s="141" t="s">
        <v>50268</v>
      </c>
      <c r="AZ58" s="141" t="s">
        <v>43857</v>
      </c>
      <c r="BA58" s="141" t="s">
        <v>43858</v>
      </c>
      <c r="BB58" s="141" t="s">
        <v>51833</v>
      </c>
      <c r="BC58" s="141" t="s">
        <v>43860</v>
      </c>
      <c r="BD58" s="141" t="s">
        <v>50269</v>
      </c>
      <c r="BE58" s="141" t="str">
        <f t="shared" si="0"/>
        <v>avcenter.dk</v>
      </c>
      <c r="BF58" s="141" t="str">
        <f t="shared" si="1"/>
        <v>dk</v>
      </c>
      <c r="BG58" s="141" t="s">
        <v>301</v>
      </c>
      <c r="BH58" s="141" t="s">
        <v>51834</v>
      </c>
      <c r="BK58" s="141" t="s">
        <v>51835</v>
      </c>
      <c r="BP58" s="141" t="s">
        <v>43865</v>
      </c>
      <c r="BQ58" s="141" t="s">
        <v>43866</v>
      </c>
      <c r="BR58" s="141" t="s">
        <v>54527</v>
      </c>
    </row>
    <row r="59" spans="1:70" ht="45" customHeight="1" x14ac:dyDescent="0.25">
      <c r="A59" s="141">
        <v>59</v>
      </c>
      <c r="B59" s="142" t="s">
        <v>44482</v>
      </c>
      <c r="C59" s="143" t="s">
        <v>44495</v>
      </c>
      <c r="D59" s="141" t="s">
        <v>50270</v>
      </c>
      <c r="E59" s="143" t="s">
        <v>54369</v>
      </c>
      <c r="F59" s="143" t="s">
        <v>54369</v>
      </c>
      <c r="G59" s="141" t="s">
        <v>5932</v>
      </c>
      <c r="H59" s="141" t="s">
        <v>5933</v>
      </c>
      <c r="I59" s="141" t="s">
        <v>5960</v>
      </c>
      <c r="J59" s="141" t="s">
        <v>5961</v>
      </c>
      <c r="K59" s="157">
        <v>1212</v>
      </c>
      <c r="L59" s="147" t="s">
        <v>50271</v>
      </c>
      <c r="N59" s="141">
        <v>23.780478200000001</v>
      </c>
      <c r="O59" s="141">
        <v>90.423729999999992</v>
      </c>
      <c r="P59" s="141" t="s">
        <v>44497</v>
      </c>
      <c r="Q59" s="141">
        <v>1</v>
      </c>
      <c r="R59" s="141" t="s">
        <v>85</v>
      </c>
      <c r="T59" s="141">
        <v>5031554</v>
      </c>
      <c r="U59" s="141" t="s">
        <v>86</v>
      </c>
      <c r="V59" s="141">
        <v>30</v>
      </c>
      <c r="W59" s="141" t="s">
        <v>86</v>
      </c>
      <c r="X59" s="141" t="s">
        <v>44498</v>
      </c>
      <c r="Y59" s="141" t="s">
        <v>44499</v>
      </c>
      <c r="Z59" s="141" t="s">
        <v>44500</v>
      </c>
      <c r="AC59" s="141">
        <v>611512</v>
      </c>
      <c r="AD59" s="145" t="str">
        <f>_xlfn.XLOOKUP(AC59,Mapping!B:B,Mapping!C:C,"")</f>
        <v xml:space="preserve">Flight Training </v>
      </c>
      <c r="AG59" s="141" t="s">
        <v>35082</v>
      </c>
      <c r="AH59" s="141" t="s">
        <v>290</v>
      </c>
      <c r="AI59" s="141" t="s">
        <v>291</v>
      </c>
      <c r="AJ59" s="141" t="s">
        <v>196</v>
      </c>
      <c r="AK59" s="141" t="s">
        <v>197</v>
      </c>
      <c r="AL59" s="141" t="s">
        <v>198</v>
      </c>
      <c r="AM59" s="141" t="s">
        <v>199</v>
      </c>
      <c r="AN59" s="141" t="s">
        <v>101</v>
      </c>
      <c r="AO59" s="141" t="s">
        <v>102</v>
      </c>
      <c r="AQ59" s="141" t="s">
        <v>35083</v>
      </c>
      <c r="AR59" s="141" t="s">
        <v>35084</v>
      </c>
      <c r="AS59" s="141" t="s">
        <v>44501</v>
      </c>
      <c r="AT59" s="141" t="s">
        <v>35086</v>
      </c>
      <c r="AU59" s="141" t="s">
        <v>35087</v>
      </c>
      <c r="AV59" s="141" t="s">
        <v>35088</v>
      </c>
      <c r="AW59" s="141" t="s">
        <v>35089</v>
      </c>
      <c r="AX59" s="141" t="s">
        <v>44502</v>
      </c>
      <c r="AY59" s="141">
        <v>12396339283</v>
      </c>
      <c r="AZ59" s="141">
        <v>12396339283</v>
      </c>
      <c r="BA59" s="141" t="s">
        <v>44503</v>
      </c>
      <c r="BB59" s="141" t="s">
        <v>44503</v>
      </c>
      <c r="BD59" s="141" t="s">
        <v>44504</v>
      </c>
      <c r="BE59" s="141" t="str">
        <f t="shared" si="0"/>
        <v>aviatinc.com</v>
      </c>
      <c r="BF59" s="141" t="str">
        <f t="shared" si="1"/>
        <v>com</v>
      </c>
      <c r="BG59" s="141" t="s">
        <v>109</v>
      </c>
      <c r="BP59" s="141" t="s">
        <v>44506</v>
      </c>
      <c r="BQ59" s="141" t="s">
        <v>44507</v>
      </c>
      <c r="BR59" s="141" t="s">
        <v>54527</v>
      </c>
    </row>
    <row r="60" spans="1:70" ht="45" customHeight="1" x14ac:dyDescent="0.25">
      <c r="A60" s="141">
        <v>60</v>
      </c>
      <c r="B60" s="142" t="s">
        <v>44652</v>
      </c>
      <c r="C60" s="143" t="s">
        <v>44690</v>
      </c>
      <c r="D60" s="141" t="s">
        <v>50272</v>
      </c>
      <c r="E60" s="141" t="s">
        <v>54370</v>
      </c>
      <c r="F60" s="143" t="s">
        <v>44691</v>
      </c>
      <c r="G60" s="141" t="s">
        <v>1457</v>
      </c>
      <c r="H60" s="141" t="s">
        <v>1458</v>
      </c>
      <c r="I60" s="141" t="s">
        <v>1459</v>
      </c>
      <c r="J60" s="141" t="s">
        <v>50273</v>
      </c>
      <c r="K60" s="157" t="s">
        <v>24151</v>
      </c>
      <c r="L60" s="147" t="s">
        <v>54500</v>
      </c>
      <c r="M60" s="157">
        <v>181</v>
      </c>
      <c r="N60" s="141">
        <v>35.678999099999999</v>
      </c>
      <c r="O60" s="141">
        <v>139.76303799999999</v>
      </c>
      <c r="R60" s="141" t="s">
        <v>85</v>
      </c>
      <c r="T60" s="141"/>
      <c r="X60" s="141" t="s">
        <v>44692</v>
      </c>
      <c r="Y60" s="141" t="s">
        <v>44693</v>
      </c>
      <c r="Z60" s="141" t="s">
        <v>44694</v>
      </c>
      <c r="AA60" s="141" t="s">
        <v>44695</v>
      </c>
      <c r="AB60" s="141" t="s">
        <v>44696</v>
      </c>
      <c r="AC60" s="141">
        <v>517112</v>
      </c>
      <c r="AD60" s="145" t="str">
        <f>_xlfn.XLOOKUP(AC60,Mapping!B:B,Mapping!C:C,"")</f>
        <v>Wireless Telecommunications Carriers (except Satellite)</v>
      </c>
      <c r="AG60" s="141" t="s">
        <v>94</v>
      </c>
      <c r="AH60" s="141" t="s">
        <v>95</v>
      </c>
      <c r="AI60" s="141" t="s">
        <v>96</v>
      </c>
      <c r="AJ60" s="141" t="s">
        <v>95</v>
      </c>
      <c r="AK60" s="141" t="s">
        <v>232</v>
      </c>
      <c r="AL60" s="141" t="s">
        <v>233</v>
      </c>
      <c r="AM60" s="141" t="s">
        <v>234</v>
      </c>
      <c r="AN60" s="141" t="s">
        <v>167</v>
      </c>
      <c r="AO60" s="141" t="s">
        <v>168</v>
      </c>
      <c r="AQ60" s="141" t="s">
        <v>485</v>
      </c>
      <c r="AR60" s="141" t="s">
        <v>486</v>
      </c>
      <c r="AT60" s="141">
        <v>6120</v>
      </c>
      <c r="AU60" s="141" t="s">
        <v>488</v>
      </c>
      <c r="AV60" s="141">
        <v>61.2</v>
      </c>
      <c r="AW60" s="141" t="s">
        <v>488</v>
      </c>
      <c r="AY60" s="141" t="s">
        <v>50274</v>
      </c>
      <c r="BD60" s="141" t="s">
        <v>50275</v>
      </c>
      <c r="BE60" s="141" t="str">
        <f t="shared" si="0"/>
        <v>corp.att.com</v>
      </c>
      <c r="BF60" s="141" t="str">
        <f t="shared" si="1"/>
        <v>com</v>
      </c>
      <c r="BG60" s="141" t="s">
        <v>109</v>
      </c>
      <c r="BH60" s="141" t="s">
        <v>51836</v>
      </c>
      <c r="BI60" s="141" t="s">
        <v>51837</v>
      </c>
      <c r="BJ60" s="141" t="s">
        <v>51838</v>
      </c>
      <c r="BK60" s="141" t="s">
        <v>51839</v>
      </c>
      <c r="BN60" s="141" t="s">
        <v>51840</v>
      </c>
      <c r="BP60" s="141" t="s">
        <v>44699</v>
      </c>
      <c r="BQ60" s="141" t="s">
        <v>44700</v>
      </c>
      <c r="BR60" s="141" t="s">
        <v>54527</v>
      </c>
    </row>
    <row r="61" spans="1:70" ht="45" customHeight="1" x14ac:dyDescent="0.25">
      <c r="A61" s="141">
        <v>61</v>
      </c>
      <c r="B61" s="142" t="s">
        <v>44710</v>
      </c>
      <c r="C61" s="143" t="s">
        <v>44760</v>
      </c>
      <c r="D61" s="141" t="s">
        <v>50276</v>
      </c>
      <c r="E61" s="141" t="s">
        <v>54371</v>
      </c>
      <c r="F61" s="143" t="s">
        <v>44762</v>
      </c>
      <c r="G61" s="141" t="s">
        <v>77</v>
      </c>
      <c r="H61" s="141" t="s">
        <v>78</v>
      </c>
      <c r="I61" s="141" t="s">
        <v>79</v>
      </c>
      <c r="J61" s="141" t="s">
        <v>80</v>
      </c>
      <c r="N61" s="141">
        <v>24.857638600000001</v>
      </c>
      <c r="O61" s="141">
        <v>67.045855399999994</v>
      </c>
      <c r="P61" s="141" t="s">
        <v>44763</v>
      </c>
      <c r="Q61" s="141">
        <v>1</v>
      </c>
      <c r="R61" s="141" t="s">
        <v>85</v>
      </c>
      <c r="S61" s="141">
        <v>2012</v>
      </c>
      <c r="T61" s="141">
        <v>24793384</v>
      </c>
      <c r="U61" s="141" t="s">
        <v>86</v>
      </c>
      <c r="V61" s="141">
        <v>75</v>
      </c>
      <c r="W61" s="141" t="s">
        <v>86</v>
      </c>
      <c r="X61" s="141" t="s">
        <v>51841</v>
      </c>
      <c r="Y61" s="141" t="s">
        <v>44765</v>
      </c>
      <c r="Z61" s="141" t="s">
        <v>44766</v>
      </c>
      <c r="AA61" s="141" t="s">
        <v>44767</v>
      </c>
      <c r="AB61" s="141" t="s">
        <v>44768</v>
      </c>
      <c r="AC61" s="141">
        <v>334220</v>
      </c>
      <c r="AD61" s="145" t="str">
        <f>_xlfn.XLOOKUP(AC61,Mapping!B:B,Mapping!C:C,"")</f>
        <v>Radio and Television Broadcasting and Wireless Communications Equipment Manufacturing</v>
      </c>
      <c r="AG61" s="141" t="s">
        <v>3678</v>
      </c>
      <c r="AH61" s="141" t="s">
        <v>3115</v>
      </c>
      <c r="AI61" s="141" t="s">
        <v>2687</v>
      </c>
      <c r="AJ61" s="141" t="s">
        <v>1496</v>
      </c>
      <c r="AK61" s="141" t="s">
        <v>1497</v>
      </c>
      <c r="AL61" s="141" t="s">
        <v>1498</v>
      </c>
      <c r="AM61" s="141" t="s">
        <v>1499</v>
      </c>
      <c r="AN61" s="141" t="s">
        <v>1500</v>
      </c>
      <c r="AO61" s="141" t="s">
        <v>1501</v>
      </c>
      <c r="AQ61" s="141" t="s">
        <v>33155</v>
      </c>
      <c r="AR61" s="141" t="s">
        <v>33156</v>
      </c>
      <c r="AT61" s="141" t="s">
        <v>33157</v>
      </c>
      <c r="AU61" s="141" t="s">
        <v>33158</v>
      </c>
      <c r="AV61" s="141" t="s">
        <v>33159</v>
      </c>
      <c r="AW61" s="141" t="s">
        <v>33160</v>
      </c>
      <c r="AY61" s="141" t="s">
        <v>50277</v>
      </c>
      <c r="AZ61" s="141">
        <v>97165586985</v>
      </c>
      <c r="BA61" s="141" t="s">
        <v>44769</v>
      </c>
      <c r="BB61" s="141" t="s">
        <v>44724</v>
      </c>
      <c r="BD61" s="141" t="s">
        <v>50278</v>
      </c>
      <c r="BE61" s="141" t="str">
        <f t="shared" si="0"/>
        <v>awandistribution.com</v>
      </c>
      <c r="BF61" s="141" t="str">
        <f t="shared" si="1"/>
        <v>com</v>
      </c>
      <c r="BG61" s="141" t="s">
        <v>109</v>
      </c>
      <c r="BH61" s="141" t="s">
        <v>51842</v>
      </c>
      <c r="BI61" s="141" t="s">
        <v>51843</v>
      </c>
      <c r="BK61" s="141" t="s">
        <v>44728</v>
      </c>
      <c r="BP61" s="141" t="s">
        <v>44772</v>
      </c>
      <c r="BQ61" s="141" t="s">
        <v>44773</v>
      </c>
      <c r="BR61" s="141" t="s">
        <v>54527</v>
      </c>
    </row>
    <row r="62" spans="1:70" ht="45" customHeight="1" x14ac:dyDescent="0.25">
      <c r="A62" s="141">
        <v>62</v>
      </c>
      <c r="B62" s="142" t="s">
        <v>44804</v>
      </c>
      <c r="C62" s="143" t="s">
        <v>44862</v>
      </c>
      <c r="D62" s="141" t="s">
        <v>44804</v>
      </c>
      <c r="E62" s="141" t="s">
        <v>54372</v>
      </c>
      <c r="F62" s="143" t="s">
        <v>44828</v>
      </c>
      <c r="G62" s="141" t="s">
        <v>217</v>
      </c>
      <c r="H62" s="141" t="s">
        <v>218</v>
      </c>
      <c r="I62" s="141"/>
      <c r="J62" s="141" t="s">
        <v>50279</v>
      </c>
      <c r="K62" s="158">
        <v>2670</v>
      </c>
      <c r="L62" s="143" t="s">
        <v>44805</v>
      </c>
      <c r="M62" s="158" t="s">
        <v>32378</v>
      </c>
      <c r="N62" s="141">
        <v>55.6083316</v>
      </c>
      <c r="O62" s="141">
        <v>12.300701999999999</v>
      </c>
      <c r="P62" s="141" t="s">
        <v>44864</v>
      </c>
      <c r="Q62" s="141">
        <v>1</v>
      </c>
      <c r="R62" s="141" t="s">
        <v>85</v>
      </c>
      <c r="S62" s="141">
        <v>2007</v>
      </c>
      <c r="T62" s="141">
        <v>2726236</v>
      </c>
      <c r="U62" s="141" t="s">
        <v>86</v>
      </c>
      <c r="V62" s="141">
        <v>6</v>
      </c>
      <c r="W62" s="141" t="s">
        <v>87</v>
      </c>
      <c r="X62" s="141" t="s">
        <v>44865</v>
      </c>
      <c r="Y62" s="141" t="s">
        <v>44866</v>
      </c>
      <c r="Z62" s="141" t="s">
        <v>44867</v>
      </c>
      <c r="AA62" s="141" t="s">
        <v>44868</v>
      </c>
      <c r="AB62" s="141" t="s">
        <v>44869</v>
      </c>
      <c r="AC62" s="141">
        <v>517111</v>
      </c>
      <c r="AD62" s="145" t="str">
        <f>_xlfn.XLOOKUP(AC62,Mapping!B:B,Mapping!C:C,"")</f>
        <v xml:space="preserve">Wired Telecommunications Carriers </v>
      </c>
      <c r="AG62" s="141" t="s">
        <v>233</v>
      </c>
      <c r="AH62" s="141" t="s">
        <v>95</v>
      </c>
      <c r="AI62" s="141" t="s">
        <v>96</v>
      </c>
      <c r="AJ62" s="141" t="s">
        <v>95</v>
      </c>
      <c r="AK62" s="141" t="s">
        <v>232</v>
      </c>
      <c r="AL62" s="141" t="s">
        <v>233</v>
      </c>
      <c r="AM62" s="141" t="s">
        <v>234</v>
      </c>
      <c r="AN62" s="141" t="s">
        <v>167</v>
      </c>
      <c r="AO62" s="141" t="s">
        <v>168</v>
      </c>
      <c r="AQ62" s="141" t="s">
        <v>586</v>
      </c>
      <c r="AR62" s="141" t="s">
        <v>587</v>
      </c>
      <c r="AT62" s="141" t="s">
        <v>589</v>
      </c>
      <c r="AU62" s="141" t="s">
        <v>590</v>
      </c>
      <c r="AV62" s="141" t="s">
        <v>591</v>
      </c>
      <c r="AW62" s="141" t="s">
        <v>590</v>
      </c>
      <c r="AY62" s="141" t="s">
        <v>50280</v>
      </c>
      <c r="AZ62" s="141">
        <v>4531101626</v>
      </c>
      <c r="BA62" s="141" t="s">
        <v>44870</v>
      </c>
      <c r="BB62" s="141" t="s">
        <v>44870</v>
      </c>
      <c r="BD62" s="141" t="s">
        <v>50281</v>
      </c>
      <c r="BE62" s="141" t="str">
        <f t="shared" si="0"/>
        <v>axteq.dk</v>
      </c>
      <c r="BF62" s="141" t="str">
        <f t="shared" si="1"/>
        <v>dk</v>
      </c>
      <c r="BG62" s="141" t="s">
        <v>301</v>
      </c>
      <c r="BH62" s="141" t="s">
        <v>44873</v>
      </c>
      <c r="BK62" s="141" t="s">
        <v>44874</v>
      </c>
      <c r="BP62" s="141" t="s">
        <v>2374</v>
      </c>
      <c r="BQ62" s="141" t="s">
        <v>44875</v>
      </c>
      <c r="BR62" s="141" t="s">
        <v>54527</v>
      </c>
    </row>
    <row r="63" spans="1:70" ht="45" customHeight="1" x14ac:dyDescent="0.25">
      <c r="A63" s="141">
        <v>63</v>
      </c>
      <c r="B63" s="142" t="s">
        <v>44877</v>
      </c>
      <c r="C63" s="143" t="s">
        <v>44927</v>
      </c>
      <c r="D63" s="141" t="s">
        <v>50282</v>
      </c>
      <c r="E63" s="141" t="s">
        <v>54373</v>
      </c>
      <c r="F63" s="143" t="s">
        <v>44929</v>
      </c>
      <c r="G63" s="141" t="s">
        <v>600</v>
      </c>
      <c r="H63" s="141" t="s">
        <v>601</v>
      </c>
      <c r="I63" s="141" t="s">
        <v>602</v>
      </c>
      <c r="J63" s="141" t="s">
        <v>4967</v>
      </c>
      <c r="K63" s="158">
        <v>47301</v>
      </c>
      <c r="L63" s="143" t="s">
        <v>44930</v>
      </c>
      <c r="M63" s="158">
        <v>97</v>
      </c>
      <c r="N63" s="141">
        <v>3.0951973000000002</v>
      </c>
      <c r="O63" s="141">
        <v>101.5920271</v>
      </c>
      <c r="P63" s="141" t="s">
        <v>44931</v>
      </c>
      <c r="Q63" s="141">
        <v>1</v>
      </c>
      <c r="R63" s="141" t="s">
        <v>85</v>
      </c>
      <c r="T63" s="141">
        <v>11588822</v>
      </c>
      <c r="U63" s="141" t="s">
        <v>86</v>
      </c>
      <c r="V63" s="141">
        <v>75</v>
      </c>
      <c r="W63" s="141" t="s">
        <v>86</v>
      </c>
      <c r="X63" s="141" t="s">
        <v>44934</v>
      </c>
      <c r="Y63" s="141" t="s">
        <v>44933</v>
      </c>
      <c r="Z63" s="141" t="s">
        <v>44934</v>
      </c>
      <c r="AA63" s="141" t="s">
        <v>44934</v>
      </c>
      <c r="AB63" s="141" t="s">
        <v>44935</v>
      </c>
      <c r="AC63" s="141">
        <v>423690</v>
      </c>
      <c r="AD63" s="145" t="str">
        <f>_xlfn.XLOOKUP(AC63,Mapping!B:B,Mapping!C:C,"")</f>
        <v xml:space="preserve">Other Electronic Parts and Equipment Merchant Wholesalers </v>
      </c>
      <c r="AG63" s="141" t="s">
        <v>3889</v>
      </c>
      <c r="AH63" s="141" t="s">
        <v>1047</v>
      </c>
      <c r="AI63" s="141" t="s">
        <v>2687</v>
      </c>
      <c r="AJ63" s="141" t="s">
        <v>95</v>
      </c>
      <c r="AK63" s="141" t="s">
        <v>232</v>
      </c>
      <c r="AL63" s="141" t="s">
        <v>233</v>
      </c>
      <c r="AM63" s="141" t="s">
        <v>234</v>
      </c>
      <c r="AN63" s="141" t="s">
        <v>167</v>
      </c>
      <c r="AO63" s="141" t="s">
        <v>168</v>
      </c>
      <c r="AQ63" s="141">
        <v>5065</v>
      </c>
      <c r="AR63" s="141" t="s">
        <v>12999</v>
      </c>
      <c r="AT63" s="141" t="s">
        <v>13000</v>
      </c>
      <c r="AU63" s="141" t="s">
        <v>13001</v>
      </c>
      <c r="AV63" s="141" t="s">
        <v>13002</v>
      </c>
      <c r="AW63" s="141" t="s">
        <v>13003</v>
      </c>
      <c r="AY63" s="141" t="s">
        <v>50283</v>
      </c>
      <c r="AZ63" s="141">
        <v>60378048450</v>
      </c>
      <c r="BA63" s="141" t="s">
        <v>44936</v>
      </c>
      <c r="BB63" s="141" t="s">
        <v>51844</v>
      </c>
      <c r="BD63" s="141" t="s">
        <v>50284</v>
      </c>
      <c r="BE63" s="141" t="str">
        <f t="shared" si="0"/>
        <v>az-tech.my</v>
      </c>
      <c r="BF63" s="141" t="str">
        <f t="shared" si="1"/>
        <v>my</v>
      </c>
      <c r="BG63" s="141" t="s">
        <v>109</v>
      </c>
      <c r="BJ63" s="141" t="s">
        <v>51845</v>
      </c>
      <c r="BP63" s="141" t="s">
        <v>44940</v>
      </c>
      <c r="BQ63" s="141" t="s">
        <v>44941</v>
      </c>
      <c r="BR63" s="141" t="s">
        <v>54527</v>
      </c>
    </row>
    <row r="64" spans="1:70" ht="45" customHeight="1" x14ac:dyDescent="0.25">
      <c r="A64" s="141">
        <v>64</v>
      </c>
      <c r="B64" s="142" t="s">
        <v>44943</v>
      </c>
      <c r="C64" s="143" t="s">
        <v>44947</v>
      </c>
      <c r="D64" s="141" t="s">
        <v>50285</v>
      </c>
      <c r="E64" s="141" t="s">
        <v>54374</v>
      </c>
      <c r="F64" s="143" t="s">
        <v>44948</v>
      </c>
      <c r="G64" s="141" t="s">
        <v>679</v>
      </c>
      <c r="H64" s="141" t="s">
        <v>680</v>
      </c>
      <c r="I64" s="141" t="s">
        <v>1141</v>
      </c>
      <c r="J64" s="141" t="s">
        <v>44944</v>
      </c>
      <c r="K64" s="158" t="s">
        <v>44945</v>
      </c>
      <c r="L64" s="143" t="s">
        <v>44946</v>
      </c>
      <c r="M64" s="158">
        <v>170</v>
      </c>
      <c r="N64" s="141">
        <v>51.242763199999999</v>
      </c>
      <c r="O64" s="141">
        <v>-0.6152609</v>
      </c>
      <c r="P64" s="141" t="s">
        <v>44951</v>
      </c>
      <c r="Q64" s="141">
        <v>1</v>
      </c>
      <c r="R64" s="141" t="s">
        <v>85</v>
      </c>
      <c r="S64" s="141">
        <v>1971</v>
      </c>
      <c r="T64" s="141">
        <v>728200000</v>
      </c>
      <c r="U64" s="141" t="s">
        <v>87</v>
      </c>
      <c r="X64" s="141" t="s">
        <v>44952</v>
      </c>
      <c r="Y64" s="141" t="s">
        <v>44953</v>
      </c>
      <c r="Z64" s="141" t="s">
        <v>44954</v>
      </c>
      <c r="AA64" s="141" t="s">
        <v>44955</v>
      </c>
      <c r="AB64" s="141" t="s">
        <v>44956</v>
      </c>
      <c r="AC64" s="141">
        <v>541511</v>
      </c>
      <c r="AD64" s="145" t="str">
        <f>_xlfn.XLOOKUP(AC64,Mapping!B:B,Mapping!C:C,"")</f>
        <v xml:space="preserve">Custom Computer Programming Services </v>
      </c>
      <c r="AG64" s="141" t="s">
        <v>1068</v>
      </c>
      <c r="AH64" s="141" t="s">
        <v>163</v>
      </c>
      <c r="AI64" s="141" t="s">
        <v>96</v>
      </c>
      <c r="AQ64" s="141">
        <v>7371</v>
      </c>
      <c r="AR64" s="141" t="s">
        <v>169</v>
      </c>
      <c r="AT64" s="141">
        <v>6201</v>
      </c>
      <c r="AU64" s="141" t="s">
        <v>171</v>
      </c>
      <c r="AV64" s="141">
        <v>62.01</v>
      </c>
      <c r="AW64" s="141" t="s">
        <v>171</v>
      </c>
      <c r="AY64" s="141" t="s">
        <v>50286</v>
      </c>
      <c r="AZ64" s="141">
        <v>441252000000</v>
      </c>
      <c r="BD64" s="141" t="s">
        <v>50287</v>
      </c>
      <c r="BE64" s="141" t="str">
        <f t="shared" si="0"/>
        <v>baesystems.com</v>
      </c>
      <c r="BF64" s="141" t="str">
        <f t="shared" si="1"/>
        <v>com</v>
      </c>
      <c r="BG64" s="141" t="s">
        <v>109</v>
      </c>
      <c r="BQ64" s="141" t="s">
        <v>44959</v>
      </c>
      <c r="BR64" s="141" t="s">
        <v>54527</v>
      </c>
    </row>
    <row r="65" spans="1:70" ht="45" customHeight="1" x14ac:dyDescent="0.25">
      <c r="A65" s="141">
        <v>65</v>
      </c>
      <c r="B65" s="142" t="s">
        <v>45022</v>
      </c>
      <c r="C65" s="143" t="s">
        <v>45025</v>
      </c>
      <c r="D65" s="141" t="s">
        <v>50288</v>
      </c>
      <c r="E65" s="141" t="s">
        <v>54375</v>
      </c>
      <c r="F65" s="143" t="s">
        <v>45026</v>
      </c>
      <c r="G65" s="141" t="s">
        <v>217</v>
      </c>
      <c r="H65" s="141" t="s">
        <v>218</v>
      </c>
      <c r="I65" s="141"/>
      <c r="J65" s="141" t="s">
        <v>50289</v>
      </c>
      <c r="K65" s="158">
        <v>2900</v>
      </c>
      <c r="L65" s="143" t="s">
        <v>45023</v>
      </c>
      <c r="M65" s="158">
        <v>3</v>
      </c>
      <c r="N65" s="141">
        <v>55.724041799999988</v>
      </c>
      <c r="O65" s="141">
        <v>12.5802479</v>
      </c>
      <c r="P65" s="141" t="s">
        <v>45027</v>
      </c>
      <c r="Q65" s="141">
        <v>1</v>
      </c>
      <c r="R65" s="141" t="s">
        <v>85</v>
      </c>
      <c r="S65" s="141">
        <v>2003</v>
      </c>
      <c r="T65" s="141">
        <v>61288416</v>
      </c>
      <c r="U65" s="141" t="s">
        <v>86</v>
      </c>
      <c r="V65" s="141">
        <v>290</v>
      </c>
      <c r="W65" s="141" t="s">
        <v>87</v>
      </c>
      <c r="X65" s="141" t="s">
        <v>51846</v>
      </c>
      <c r="Y65" s="141" t="s">
        <v>45029</v>
      </c>
      <c r="Z65" s="141" t="s">
        <v>45030</v>
      </c>
      <c r="AA65" s="141" t="s">
        <v>45031</v>
      </c>
      <c r="AB65" s="141" t="s">
        <v>45032</v>
      </c>
      <c r="AC65" s="141">
        <v>541611</v>
      </c>
      <c r="AD65" s="145" t="str">
        <f>_xlfn.XLOOKUP(AC65,Mapping!B:B,Mapping!C:C,"")</f>
        <v xml:space="preserve">Administrative Management and General Management Consulting Services </v>
      </c>
      <c r="AG65" s="141" t="s">
        <v>391</v>
      </c>
      <c r="AH65" s="141" t="s">
        <v>391</v>
      </c>
      <c r="AI65" s="141" t="s">
        <v>392</v>
      </c>
      <c r="AJ65" s="141" t="s">
        <v>196</v>
      </c>
      <c r="AK65" s="141" t="s">
        <v>197</v>
      </c>
      <c r="AL65" s="141" t="s">
        <v>198</v>
      </c>
      <c r="AM65" s="141" t="s">
        <v>199</v>
      </c>
      <c r="AN65" s="141" t="s">
        <v>101</v>
      </c>
      <c r="AO65" s="141" t="s">
        <v>102</v>
      </c>
      <c r="AQ65" s="141">
        <v>8742</v>
      </c>
      <c r="AR65" s="141" t="s">
        <v>393</v>
      </c>
      <c r="AT65" s="141">
        <v>7020</v>
      </c>
      <c r="AU65" s="141" t="s">
        <v>201</v>
      </c>
      <c r="AV65" s="141" t="s">
        <v>202</v>
      </c>
      <c r="AW65" s="141" t="s">
        <v>203</v>
      </c>
      <c r="AY65" s="141" t="s">
        <v>50290</v>
      </c>
      <c r="AZ65" s="141" t="s">
        <v>45033</v>
      </c>
      <c r="BA65" s="141" t="s">
        <v>45034</v>
      </c>
      <c r="BB65" s="141" t="s">
        <v>45034</v>
      </c>
      <c r="BC65" s="141" t="s">
        <v>45036</v>
      </c>
      <c r="BD65" s="141" t="s">
        <v>50291</v>
      </c>
      <c r="BE65" s="141" t="str">
        <f t="shared" si="0"/>
        <v>basico.dk</v>
      </c>
      <c r="BF65" s="141" t="str">
        <f t="shared" si="1"/>
        <v>dk</v>
      </c>
      <c r="BG65" s="141" t="s">
        <v>301</v>
      </c>
      <c r="BH65" s="141" t="s">
        <v>45039</v>
      </c>
      <c r="BI65" s="141" t="s">
        <v>45040</v>
      </c>
      <c r="BJ65" s="141" t="s">
        <v>45041</v>
      </c>
      <c r="BK65" s="141" t="s">
        <v>45042</v>
      </c>
      <c r="BP65" s="141" t="s">
        <v>45043</v>
      </c>
      <c r="BQ65" s="141" t="s">
        <v>45044</v>
      </c>
      <c r="BR65" s="141" t="s">
        <v>54527</v>
      </c>
    </row>
    <row r="66" spans="1:70" ht="45" customHeight="1" x14ac:dyDescent="0.25">
      <c r="A66" s="141">
        <v>66</v>
      </c>
      <c r="B66" s="142" t="s">
        <v>45105</v>
      </c>
      <c r="C66" s="143" t="s">
        <v>45119</v>
      </c>
      <c r="D66" s="141" t="s">
        <v>50292</v>
      </c>
      <c r="E66" s="141" t="s">
        <v>39972</v>
      </c>
      <c r="F66" s="143" t="s">
        <v>45120</v>
      </c>
      <c r="G66" s="141" t="s">
        <v>2204</v>
      </c>
      <c r="H66" s="141" t="s">
        <v>2205</v>
      </c>
      <c r="I66" s="141" t="s">
        <v>50233</v>
      </c>
      <c r="J66" s="141" t="s">
        <v>2270</v>
      </c>
      <c r="K66" s="158">
        <v>10510</v>
      </c>
      <c r="L66" s="143" t="s">
        <v>50293</v>
      </c>
      <c r="M66" s="158">
        <v>1130</v>
      </c>
      <c r="N66" s="141">
        <v>13.8406372</v>
      </c>
      <c r="O66" s="141">
        <v>100.7774733</v>
      </c>
      <c r="P66" s="141" t="s">
        <v>45121</v>
      </c>
      <c r="Q66" s="141">
        <v>1</v>
      </c>
      <c r="R66" s="141" t="s">
        <v>85</v>
      </c>
      <c r="T66" s="141"/>
      <c r="X66" s="141" t="s">
        <v>51847</v>
      </c>
      <c r="Z66" s="141" t="s">
        <v>45123</v>
      </c>
      <c r="AA66" s="141" t="s">
        <v>45124</v>
      </c>
      <c r="AC66" s="141">
        <v>541810</v>
      </c>
      <c r="AD66" s="145" t="str">
        <f>_xlfn.XLOOKUP(AC66,Mapping!B:B,Mapping!C:C,"")</f>
        <v>Advertising Agencies</v>
      </c>
      <c r="AG66" s="141" t="s">
        <v>4664</v>
      </c>
      <c r="AH66" s="141" t="s">
        <v>135</v>
      </c>
      <c r="AI66" s="141" t="s">
        <v>136</v>
      </c>
      <c r="AJ66" s="141" t="s">
        <v>136</v>
      </c>
      <c r="AK66" s="141" t="s">
        <v>137</v>
      </c>
      <c r="AL66" s="141" t="s">
        <v>99</v>
      </c>
      <c r="AM66" s="141" t="s">
        <v>100</v>
      </c>
      <c r="AN66" s="141" t="s">
        <v>101</v>
      </c>
      <c r="AO66" s="141" t="s">
        <v>102</v>
      </c>
      <c r="AQ66" s="141">
        <v>7311</v>
      </c>
      <c r="AR66" s="141" t="s">
        <v>4663</v>
      </c>
      <c r="AT66" s="141">
        <v>7310</v>
      </c>
      <c r="AU66" s="141" t="s">
        <v>4665</v>
      </c>
      <c r="AV66" s="141" t="s">
        <v>4666</v>
      </c>
      <c r="AW66" s="141" t="s">
        <v>4667</v>
      </c>
      <c r="AY66" s="141" t="s">
        <v>50294</v>
      </c>
      <c r="AZ66" s="141">
        <v>27814397980</v>
      </c>
      <c r="BA66" s="141" t="s">
        <v>45125</v>
      </c>
      <c r="BB66" s="141" t="s">
        <v>51848</v>
      </c>
      <c r="BD66" s="141" t="s">
        <v>50295</v>
      </c>
      <c r="BE66" s="141" t="str">
        <f t="shared" si="0"/>
        <v>btconnect.co.th</v>
      </c>
      <c r="BF66" s="141" t="str">
        <f t="shared" si="1"/>
        <v>th</v>
      </c>
      <c r="BG66" s="141" t="s">
        <v>109</v>
      </c>
      <c r="BH66" s="141" t="s">
        <v>51849</v>
      </c>
      <c r="BQ66" s="141" t="s">
        <v>45128</v>
      </c>
      <c r="BR66" s="141" t="s">
        <v>54527</v>
      </c>
    </row>
    <row r="67" spans="1:70" ht="45" customHeight="1" x14ac:dyDescent="0.25">
      <c r="A67" s="141">
        <v>67</v>
      </c>
      <c r="B67" s="142" t="s">
        <v>45179</v>
      </c>
      <c r="C67" s="143" t="s">
        <v>45224</v>
      </c>
      <c r="D67" s="141" t="s">
        <v>50296</v>
      </c>
      <c r="E67" s="141" t="s">
        <v>44104</v>
      </c>
      <c r="F67" s="143" t="s">
        <v>45227</v>
      </c>
      <c r="G67" s="141" t="s">
        <v>2204</v>
      </c>
      <c r="H67" s="141" t="s">
        <v>2205</v>
      </c>
      <c r="I67" s="141" t="s">
        <v>50233</v>
      </c>
      <c r="J67" s="141" t="s">
        <v>2270</v>
      </c>
      <c r="K67" s="158">
        <v>10900</v>
      </c>
      <c r="L67" s="143" t="s">
        <v>50297</v>
      </c>
      <c r="M67" s="158">
        <v>499</v>
      </c>
      <c r="N67" s="141">
        <v>13.8511434</v>
      </c>
      <c r="O67" s="141">
        <v>100.5617706</v>
      </c>
      <c r="P67" s="141" t="s">
        <v>45229</v>
      </c>
      <c r="Q67" s="141">
        <v>8</v>
      </c>
      <c r="R67" s="141" t="s">
        <v>85</v>
      </c>
      <c r="T67" s="141">
        <v>7319145</v>
      </c>
      <c r="U67" s="141" t="s">
        <v>86</v>
      </c>
      <c r="V67" s="141">
        <v>150</v>
      </c>
      <c r="W67" s="141" t="s">
        <v>86</v>
      </c>
      <c r="X67" s="141" t="s">
        <v>45230</v>
      </c>
      <c r="Y67" s="141" t="s">
        <v>45231</v>
      </c>
      <c r="Z67" s="141" t="s">
        <v>45232</v>
      </c>
      <c r="AA67" s="141" t="s">
        <v>45232</v>
      </c>
      <c r="AB67" s="141" t="s">
        <v>45233</v>
      </c>
      <c r="AC67" s="141">
        <v>517111</v>
      </c>
      <c r="AD67" s="145" t="str">
        <f>_xlfn.XLOOKUP(AC67,Mapping!B:B,Mapping!C:C,"")</f>
        <v xml:space="preserve">Wired Telecommunications Carriers </v>
      </c>
      <c r="AE67" s="141">
        <v>237130</v>
      </c>
      <c r="AF67" s="141" t="s">
        <v>18409</v>
      </c>
      <c r="AG67" s="141" t="s">
        <v>233</v>
      </c>
      <c r="AH67" s="141" t="s">
        <v>95</v>
      </c>
      <c r="AI67" s="141" t="s">
        <v>96</v>
      </c>
      <c r="AJ67" s="141" t="s">
        <v>95</v>
      </c>
      <c r="AK67" s="141" t="s">
        <v>232</v>
      </c>
      <c r="AL67" s="141" t="s">
        <v>233</v>
      </c>
      <c r="AM67" s="141" t="s">
        <v>234</v>
      </c>
      <c r="AN67" s="141" t="s">
        <v>167</v>
      </c>
      <c r="AO67" s="141" t="s">
        <v>168</v>
      </c>
      <c r="AQ67" s="141" t="s">
        <v>586</v>
      </c>
      <c r="AR67" s="141" t="s">
        <v>587</v>
      </c>
      <c r="AT67" s="141" t="s">
        <v>589</v>
      </c>
      <c r="AU67" s="141" t="s">
        <v>590</v>
      </c>
      <c r="AV67" s="141" t="s">
        <v>591</v>
      </c>
      <c r="AW67" s="141" t="s">
        <v>590</v>
      </c>
      <c r="AY67" s="141" t="s">
        <v>50298</v>
      </c>
      <c r="AZ67" s="141" t="s">
        <v>45234</v>
      </c>
      <c r="BA67" s="141" t="s">
        <v>45235</v>
      </c>
      <c r="BD67" s="141" t="s">
        <v>50299</v>
      </c>
      <c r="BE67" s="141" t="str">
        <f t="shared" ref="BE67:BE130" si="2">LEFT(
  SUBSTITUTE(SUBSTITUTE(SUBSTITUTE(BD67,"https://",""),"http://",""),"www.",""),
  IFERROR(
    FIND("/",SUBSTITUTE(SUBSTITUTE(SUBSTITUTE(BD67,"https://",""),"http://",""),"www.","")&amp;"/")-1,
    LEN(SUBSTITUTE(SUBSTITUTE(SUBSTITUTE(BD67,"https://",""),"http://",""),"www.",""))
  )
)</f>
        <v>bbtec.co.th</v>
      </c>
      <c r="BF67" s="141" t="str">
        <f t="shared" ref="BF67:BF130" si="3">_xlfn.TEXTAFTER(BE67,".",-1)</f>
        <v>th</v>
      </c>
      <c r="BG67" s="141" t="s">
        <v>13067</v>
      </c>
      <c r="BH67" s="141" t="s">
        <v>45238</v>
      </c>
      <c r="BP67" s="141" t="s">
        <v>45239</v>
      </c>
      <c r="BQ67" s="141" t="s">
        <v>45240</v>
      </c>
      <c r="BR67" s="141" t="s">
        <v>54527</v>
      </c>
    </row>
    <row r="68" spans="1:70" ht="45" customHeight="1" x14ac:dyDescent="0.25">
      <c r="A68" s="141">
        <v>68</v>
      </c>
      <c r="B68" s="142" t="s">
        <v>45242</v>
      </c>
      <c r="C68" s="143" t="s">
        <v>45319</v>
      </c>
      <c r="D68" s="141" t="s">
        <v>50300</v>
      </c>
      <c r="E68" s="141" t="s">
        <v>45321</v>
      </c>
      <c r="F68" s="143" t="s">
        <v>45320</v>
      </c>
      <c r="G68" s="141" t="s">
        <v>692</v>
      </c>
      <c r="H68" s="141" t="s">
        <v>693</v>
      </c>
      <c r="I68" s="141"/>
      <c r="J68" s="141" t="s">
        <v>693</v>
      </c>
      <c r="K68" s="158">
        <v>69046</v>
      </c>
      <c r="L68" s="143" t="s">
        <v>45243</v>
      </c>
      <c r="M68" s="158">
        <v>20</v>
      </c>
      <c r="N68" s="141">
        <v>1.2795293999999999</v>
      </c>
      <c r="O68" s="141">
        <v>103.847934</v>
      </c>
      <c r="P68" s="141" t="s">
        <v>45323</v>
      </c>
      <c r="Q68" s="141">
        <v>1</v>
      </c>
      <c r="R68" s="141" t="s">
        <v>85</v>
      </c>
      <c r="T68" s="141">
        <v>18452336</v>
      </c>
      <c r="U68" s="141" t="s">
        <v>86</v>
      </c>
      <c r="V68" s="141">
        <v>75</v>
      </c>
      <c r="W68" s="141" t="s">
        <v>86</v>
      </c>
      <c r="X68" s="141" t="s">
        <v>45324</v>
      </c>
      <c r="Y68" s="141" t="s">
        <v>45325</v>
      </c>
      <c r="Z68" s="141" t="s">
        <v>45326</v>
      </c>
      <c r="AA68" s="141" t="s">
        <v>45327</v>
      </c>
      <c r="AB68" s="141" t="s">
        <v>45328</v>
      </c>
      <c r="AC68" s="141">
        <v>238220</v>
      </c>
      <c r="AD68" s="145" t="str">
        <f>_xlfn.XLOOKUP(AC68,Mapping!B:B,Mapping!C:C,"")</f>
        <v xml:space="preserve">Plumbing, Heating, and Air-Conditioning Contractors </v>
      </c>
      <c r="AG68" s="141" t="s">
        <v>2769</v>
      </c>
      <c r="AH68" s="141" t="s">
        <v>2770</v>
      </c>
      <c r="AI68" s="141" t="s">
        <v>2771</v>
      </c>
      <c r="AJ68" s="141" t="s">
        <v>1047</v>
      </c>
      <c r="AK68" s="141" t="s">
        <v>1048</v>
      </c>
      <c r="AL68" s="141" t="s">
        <v>536</v>
      </c>
      <c r="AM68" s="141" t="s">
        <v>537</v>
      </c>
      <c r="AN68" s="141" t="s">
        <v>538</v>
      </c>
      <c r="AO68" s="141" t="s">
        <v>539</v>
      </c>
      <c r="AQ68" s="141" t="s">
        <v>2772</v>
      </c>
      <c r="AR68" s="141" t="s">
        <v>2773</v>
      </c>
      <c r="AS68" s="141" t="s">
        <v>45329</v>
      </c>
      <c r="AT68" s="141" t="s">
        <v>2775</v>
      </c>
      <c r="AU68" s="141" t="s">
        <v>2776</v>
      </c>
      <c r="AV68" s="141" t="s">
        <v>2777</v>
      </c>
      <c r="AW68" s="141" t="s">
        <v>2778</v>
      </c>
      <c r="AX68" s="141" t="s">
        <v>45330</v>
      </c>
      <c r="AY68" s="141" t="s">
        <v>50301</v>
      </c>
      <c r="AZ68" s="141" t="s">
        <v>45331</v>
      </c>
      <c r="BA68" s="141" t="s">
        <v>45332</v>
      </c>
      <c r="BD68" s="141" t="s">
        <v>50302</v>
      </c>
      <c r="BE68" s="141" t="str">
        <f t="shared" si="2"/>
        <v>bcdtravel.com</v>
      </c>
      <c r="BF68" s="141" t="str">
        <f t="shared" si="3"/>
        <v>com</v>
      </c>
      <c r="BG68" s="141" t="s">
        <v>109</v>
      </c>
      <c r="BH68" s="141" t="s">
        <v>45335</v>
      </c>
      <c r="BP68" s="141" t="s">
        <v>45336</v>
      </c>
      <c r="BQ68" s="141" t="s">
        <v>45337</v>
      </c>
      <c r="BR68" s="141" t="s">
        <v>54527</v>
      </c>
    </row>
    <row r="69" spans="1:70" ht="45" customHeight="1" x14ac:dyDescent="0.25">
      <c r="A69" s="141">
        <v>69</v>
      </c>
      <c r="B69" s="142" t="s">
        <v>45339</v>
      </c>
      <c r="C69" s="143" t="s">
        <v>45275</v>
      </c>
      <c r="D69" s="141" t="s">
        <v>50300</v>
      </c>
      <c r="E69" s="141" t="s">
        <v>45277</v>
      </c>
      <c r="F69" s="143" t="s">
        <v>45276</v>
      </c>
      <c r="G69" s="141" t="s">
        <v>1680</v>
      </c>
      <c r="H69" s="141" t="s">
        <v>1681</v>
      </c>
      <c r="I69" s="141" t="s">
        <v>16222</v>
      </c>
      <c r="J69" s="141" t="s">
        <v>16222</v>
      </c>
      <c r="K69" s="158" t="s">
        <v>45278</v>
      </c>
      <c r="L69" s="143" t="s">
        <v>45279</v>
      </c>
      <c r="M69" s="158">
        <v>300</v>
      </c>
      <c r="N69" s="141">
        <v>52.063699499999998</v>
      </c>
      <c r="O69" s="141">
        <v>5.1080268000000002</v>
      </c>
      <c r="P69" s="141" t="s">
        <v>45280</v>
      </c>
      <c r="Q69" s="141">
        <v>151</v>
      </c>
      <c r="R69" s="141" t="s">
        <v>85</v>
      </c>
      <c r="S69" s="141">
        <v>1983</v>
      </c>
      <c r="T69" s="141">
        <v>24999999488</v>
      </c>
      <c r="U69" s="141" t="s">
        <v>87</v>
      </c>
      <c r="V69" s="141">
        <v>13000</v>
      </c>
      <c r="W69" s="141" t="s">
        <v>86</v>
      </c>
      <c r="X69" s="141" t="s">
        <v>45281</v>
      </c>
      <c r="Y69" s="141" t="s">
        <v>45282</v>
      </c>
      <c r="Z69" s="141" t="s">
        <v>45283</v>
      </c>
      <c r="AA69" s="141" t="s">
        <v>45284</v>
      </c>
      <c r="AB69" s="141" t="s">
        <v>45285</v>
      </c>
      <c r="AC69" s="141">
        <v>561510</v>
      </c>
      <c r="AD69" s="145" t="str">
        <f>_xlfn.XLOOKUP(AC69,Mapping!B:B,Mapping!C:C,"")</f>
        <v>Travel Agencies</v>
      </c>
      <c r="AG69" s="141" t="s">
        <v>6446</v>
      </c>
      <c r="AH69" s="141" t="s">
        <v>6446</v>
      </c>
      <c r="AI69" s="141" t="s">
        <v>2570</v>
      </c>
      <c r="AJ69" s="141" t="s">
        <v>196</v>
      </c>
      <c r="AK69" s="141" t="s">
        <v>197</v>
      </c>
      <c r="AL69" s="141" t="s">
        <v>198</v>
      </c>
      <c r="AM69" s="141" t="s">
        <v>199</v>
      </c>
      <c r="AN69" s="141" t="s">
        <v>101</v>
      </c>
      <c r="AO69" s="141" t="s">
        <v>102</v>
      </c>
      <c r="AQ69" s="141">
        <v>4724</v>
      </c>
      <c r="AR69" s="141" t="s">
        <v>6446</v>
      </c>
      <c r="AS69" s="141" t="s">
        <v>45286</v>
      </c>
      <c r="AT69" s="141">
        <v>7911</v>
      </c>
      <c r="AU69" s="141" t="s">
        <v>6447</v>
      </c>
      <c r="AV69" s="141">
        <v>79.11</v>
      </c>
      <c r="AW69" s="141" t="s">
        <v>6447</v>
      </c>
      <c r="AX69" s="141" t="s">
        <v>45287</v>
      </c>
      <c r="AY69" s="141" t="s">
        <v>50303</v>
      </c>
      <c r="AZ69" s="141" t="s">
        <v>45288</v>
      </c>
      <c r="BA69" s="141" t="s">
        <v>45289</v>
      </c>
      <c r="BB69" s="141" t="s">
        <v>45290</v>
      </c>
      <c r="BD69" s="141" t="s">
        <v>50304</v>
      </c>
      <c r="BE69" s="141" t="str">
        <f t="shared" si="2"/>
        <v>bcdtravel.com</v>
      </c>
      <c r="BF69" s="141" t="str">
        <f t="shared" si="3"/>
        <v>com</v>
      </c>
      <c r="BG69" s="141" t="s">
        <v>109</v>
      </c>
      <c r="BH69" s="141" t="s">
        <v>45293</v>
      </c>
      <c r="BI69" s="141" t="s">
        <v>45294</v>
      </c>
      <c r="BJ69" s="141" t="s">
        <v>45295</v>
      </c>
      <c r="BK69" s="141" t="s">
        <v>45296</v>
      </c>
      <c r="BN69" s="141" t="s">
        <v>45297</v>
      </c>
      <c r="BP69" s="141" t="s">
        <v>45298</v>
      </c>
      <c r="BQ69" s="141" t="s">
        <v>45299</v>
      </c>
      <c r="BR69" s="141" t="s">
        <v>54527</v>
      </c>
    </row>
    <row r="70" spans="1:70" ht="45" customHeight="1" x14ac:dyDescent="0.25">
      <c r="A70" s="141">
        <v>70</v>
      </c>
      <c r="B70" s="142" t="s">
        <v>45503</v>
      </c>
      <c r="C70" s="143" t="s">
        <v>45519</v>
      </c>
      <c r="D70" s="141" t="s">
        <v>50305</v>
      </c>
      <c r="E70" s="141" t="s">
        <v>45521</v>
      </c>
      <c r="F70" s="143" t="s">
        <v>45520</v>
      </c>
      <c r="G70" s="141" t="s">
        <v>217</v>
      </c>
      <c r="H70" s="141" t="s">
        <v>218</v>
      </c>
      <c r="I70" s="141"/>
      <c r="J70" s="141" t="s">
        <v>50142</v>
      </c>
      <c r="K70" s="158">
        <v>2720</v>
      </c>
      <c r="L70" s="143" t="s">
        <v>45504</v>
      </c>
      <c r="M70" s="158" t="s">
        <v>45505</v>
      </c>
      <c r="N70" s="141">
        <v>55.6873583</v>
      </c>
      <c r="O70" s="141">
        <v>12.4876618</v>
      </c>
      <c r="P70" s="141" t="s">
        <v>45522</v>
      </c>
      <c r="Q70" s="141">
        <v>1</v>
      </c>
      <c r="R70" s="141" t="s">
        <v>85</v>
      </c>
      <c r="S70" s="141">
        <v>2003</v>
      </c>
      <c r="T70" s="141"/>
      <c r="X70" s="141" t="s">
        <v>45523</v>
      </c>
      <c r="Y70" s="141" t="s">
        <v>45524</v>
      </c>
      <c r="Z70" s="141" t="s">
        <v>45525</v>
      </c>
      <c r="AA70" s="141" t="s">
        <v>45526</v>
      </c>
      <c r="AB70" s="141" t="s">
        <v>45527</v>
      </c>
      <c r="AC70" s="141">
        <v>512240</v>
      </c>
      <c r="AD70" s="145" t="str">
        <f>_xlfn.XLOOKUP(AC70,Mapping!B:B,Mapping!C:C,"")</f>
        <v>Sound Recording Studios</v>
      </c>
      <c r="AG70" s="141" t="s">
        <v>4997</v>
      </c>
      <c r="AH70" s="141" t="s">
        <v>4997</v>
      </c>
      <c r="AI70" s="141" t="s">
        <v>2427</v>
      </c>
      <c r="AJ70" s="141" t="s">
        <v>136</v>
      </c>
      <c r="AK70" s="141" t="s">
        <v>137</v>
      </c>
      <c r="AL70" s="141" t="s">
        <v>99</v>
      </c>
      <c r="AM70" s="141" t="s">
        <v>100</v>
      </c>
      <c r="AN70" s="141" t="s">
        <v>101</v>
      </c>
      <c r="AO70" s="141" t="s">
        <v>102</v>
      </c>
      <c r="AQ70" s="141">
        <v>7389</v>
      </c>
      <c r="AR70" s="141" t="s">
        <v>19321</v>
      </c>
      <c r="AT70" s="141">
        <v>5920</v>
      </c>
      <c r="AU70" s="141" t="s">
        <v>8564</v>
      </c>
      <c r="AV70" s="141">
        <v>59.2</v>
      </c>
      <c r="AW70" s="141" t="s">
        <v>8564</v>
      </c>
      <c r="AY70" s="141" t="s">
        <v>50306</v>
      </c>
      <c r="AZ70" s="141" t="s">
        <v>45528</v>
      </c>
      <c r="BA70" s="141" t="s">
        <v>45529</v>
      </c>
      <c r="BB70" s="141" t="s">
        <v>45530</v>
      </c>
      <c r="BC70" s="141" t="s">
        <v>45531</v>
      </c>
      <c r="BD70" s="141" t="s">
        <v>45532</v>
      </c>
      <c r="BE70" s="141" t="str">
        <f t="shared" si="2"/>
        <v>beat.dk</v>
      </c>
      <c r="BF70" s="141" t="str">
        <f t="shared" si="3"/>
        <v>dk</v>
      </c>
      <c r="BG70" s="141" t="s">
        <v>301</v>
      </c>
      <c r="BP70" s="141" t="s">
        <v>45534</v>
      </c>
      <c r="BQ70" s="141" t="s">
        <v>45535</v>
      </c>
      <c r="BR70" s="141" t="s">
        <v>54527</v>
      </c>
    </row>
    <row r="71" spans="1:70" ht="45" customHeight="1" x14ac:dyDescent="0.25">
      <c r="A71" s="141">
        <v>71</v>
      </c>
      <c r="B71" s="142" t="s">
        <v>45577</v>
      </c>
      <c r="C71" s="143" t="s">
        <v>45611</v>
      </c>
      <c r="D71" s="141" t="s">
        <v>51720</v>
      </c>
      <c r="E71" s="141" t="s">
        <v>45613</v>
      </c>
      <c r="F71" s="143" t="s">
        <v>45612</v>
      </c>
      <c r="G71" s="141" t="s">
        <v>2666</v>
      </c>
      <c r="H71" s="141" t="s">
        <v>2667</v>
      </c>
      <c r="I71" s="141" t="s">
        <v>51721</v>
      </c>
      <c r="J71" s="141" t="s">
        <v>2668</v>
      </c>
      <c r="K71" s="158">
        <v>102401</v>
      </c>
      <c r="L71" s="143" t="s">
        <v>51722</v>
      </c>
      <c r="N71" s="141">
        <v>39.741753600000003</v>
      </c>
      <c r="O71" s="141">
        <v>116.1511671</v>
      </c>
      <c r="P71" s="141" t="s">
        <v>45615</v>
      </c>
      <c r="Q71" s="141">
        <v>7</v>
      </c>
      <c r="R71" s="141" t="s">
        <v>85</v>
      </c>
      <c r="S71" s="141">
        <v>1995</v>
      </c>
      <c r="T71" s="141">
        <v>169800000</v>
      </c>
      <c r="U71" s="141" t="s">
        <v>87</v>
      </c>
      <c r="V71" s="141">
        <v>150</v>
      </c>
      <c r="W71" s="141" t="s">
        <v>86</v>
      </c>
      <c r="X71" s="141" t="s">
        <v>45616</v>
      </c>
      <c r="Y71" s="141" t="s">
        <v>45617</v>
      </c>
      <c r="Z71" s="141" t="s">
        <v>45618</v>
      </c>
      <c r="AA71" s="141" t="s">
        <v>45619</v>
      </c>
      <c r="AB71" s="141" t="s">
        <v>45620</v>
      </c>
      <c r="AC71" s="141">
        <v>335999</v>
      </c>
      <c r="AD71" s="145" t="str">
        <f>_xlfn.XLOOKUP(AC71,Mapping!B:B,Mapping!C:C,"")</f>
        <v xml:space="preserve">All Other Miscellaneous Electrical Equipment and Component Manufacturing </v>
      </c>
      <c r="AG71" s="141" t="s">
        <v>4314</v>
      </c>
      <c r="AH71" s="141" t="s">
        <v>1047</v>
      </c>
      <c r="AI71" s="141" t="s">
        <v>2687</v>
      </c>
      <c r="AJ71" s="141" t="s">
        <v>1047</v>
      </c>
      <c r="AK71" s="141" t="s">
        <v>1048</v>
      </c>
      <c r="AL71" s="141" t="s">
        <v>536</v>
      </c>
      <c r="AM71" s="141" t="s">
        <v>537</v>
      </c>
      <c r="AN71" s="141" t="s">
        <v>538</v>
      </c>
      <c r="AO71" s="141" t="s">
        <v>539</v>
      </c>
      <c r="AQ71" s="141" t="s">
        <v>4342</v>
      </c>
      <c r="AR71" s="141" t="s">
        <v>4343</v>
      </c>
      <c r="AT71" s="141">
        <v>2790</v>
      </c>
      <c r="AU71" s="141" t="s">
        <v>4345</v>
      </c>
      <c r="AV71" s="141">
        <v>27.9</v>
      </c>
      <c r="AW71" s="141" t="s">
        <v>4345</v>
      </c>
      <c r="AY71" s="141">
        <v>959791000000</v>
      </c>
      <c r="AZ71" s="141" t="s">
        <v>45621</v>
      </c>
      <c r="BA71" s="141" t="s">
        <v>45622</v>
      </c>
      <c r="BB71" s="141" t="s">
        <v>45622</v>
      </c>
      <c r="BC71" s="141" t="s">
        <v>45623</v>
      </c>
      <c r="BD71" s="141" t="s">
        <v>45624</v>
      </c>
      <c r="BE71" s="141" t="str">
        <f t="shared" si="2"/>
        <v>dpc.com.cn</v>
      </c>
      <c r="BF71" s="141" t="str">
        <f t="shared" si="3"/>
        <v>cn</v>
      </c>
      <c r="BG71" s="141" t="s">
        <v>109</v>
      </c>
      <c r="BH71" s="141" t="s">
        <v>45626</v>
      </c>
      <c r="BK71" s="141" t="s">
        <v>45627</v>
      </c>
      <c r="BP71" s="141" t="s">
        <v>45628</v>
      </c>
      <c r="BQ71" s="141" t="s">
        <v>45629</v>
      </c>
      <c r="BR71" s="141" t="s">
        <v>54527</v>
      </c>
    </row>
    <row r="72" spans="1:70" ht="45" customHeight="1" x14ac:dyDescent="0.25">
      <c r="A72" s="141">
        <v>72</v>
      </c>
      <c r="B72" s="142" t="s">
        <v>45652</v>
      </c>
      <c r="C72" s="143" t="s">
        <v>45707</v>
      </c>
      <c r="D72" s="141" t="s">
        <v>50307</v>
      </c>
      <c r="E72" s="141" t="s">
        <v>45708</v>
      </c>
      <c r="F72" s="143" t="s">
        <v>45679</v>
      </c>
      <c r="G72" s="141" t="s">
        <v>473</v>
      </c>
      <c r="H72" s="141" t="s">
        <v>474</v>
      </c>
      <c r="I72" s="141" t="s">
        <v>1589</v>
      </c>
      <c r="J72" s="141" t="s">
        <v>1589</v>
      </c>
      <c r="K72" s="158">
        <v>10011</v>
      </c>
      <c r="L72" s="143" t="s">
        <v>45680</v>
      </c>
      <c r="M72" s="158">
        <v>641</v>
      </c>
      <c r="N72" s="141">
        <v>40.7409313</v>
      </c>
      <c r="O72" s="141">
        <v>-73.994700100000017</v>
      </c>
      <c r="P72" s="141" t="s">
        <v>45709</v>
      </c>
      <c r="Q72" s="141">
        <v>3</v>
      </c>
      <c r="R72" s="141" t="s">
        <v>85</v>
      </c>
      <c r="S72" s="141">
        <v>2016</v>
      </c>
      <c r="T72" s="141">
        <v>100000000</v>
      </c>
      <c r="U72" s="141" t="s">
        <v>87</v>
      </c>
      <c r="V72" s="141">
        <v>400</v>
      </c>
      <c r="W72" s="141" t="s">
        <v>87</v>
      </c>
      <c r="X72" s="141" t="s">
        <v>51850</v>
      </c>
      <c r="Y72" s="141" t="s">
        <v>45711</v>
      </c>
      <c r="Z72" s="141" t="s">
        <v>45712</v>
      </c>
      <c r="AA72" s="141" t="s">
        <v>45713</v>
      </c>
      <c r="AB72" s="141" t="s">
        <v>45714</v>
      </c>
      <c r="AC72" s="141">
        <v>518210</v>
      </c>
      <c r="AD72" s="145" t="str">
        <f>_xlfn.XLOOKUP(AC72,Mapping!B:B,Mapping!C:C,"")</f>
        <v>Computing Infrastructure Providers, Data Processing, Web Hosting, and Related Services</v>
      </c>
      <c r="AE72" s="141">
        <v>541511</v>
      </c>
      <c r="AF72" s="141" t="s">
        <v>160</v>
      </c>
      <c r="AG72" s="141" t="s">
        <v>1943</v>
      </c>
      <c r="AH72" s="141" t="s">
        <v>163</v>
      </c>
      <c r="AI72" s="141" t="s">
        <v>96</v>
      </c>
      <c r="AJ72" s="141" t="s">
        <v>163</v>
      </c>
      <c r="AK72" s="141" t="s">
        <v>164</v>
      </c>
      <c r="AL72" s="141" t="s">
        <v>165</v>
      </c>
      <c r="AM72" s="141" t="s">
        <v>166</v>
      </c>
      <c r="AN72" s="141" t="s">
        <v>167</v>
      </c>
      <c r="AO72" s="141" t="s">
        <v>168</v>
      </c>
      <c r="AQ72" s="141" t="s">
        <v>1440</v>
      </c>
      <c r="AR72" s="141" t="s">
        <v>1441</v>
      </c>
      <c r="AS72" s="141" t="s">
        <v>14406</v>
      </c>
      <c r="AT72" s="141" t="s">
        <v>1442</v>
      </c>
      <c r="AU72" s="141" t="s">
        <v>1443</v>
      </c>
      <c r="AV72" s="141" t="s">
        <v>1444</v>
      </c>
      <c r="AW72" s="141" t="s">
        <v>1445</v>
      </c>
      <c r="AX72" s="141" t="s">
        <v>14407</v>
      </c>
      <c r="AY72" s="141" t="s">
        <v>50308</v>
      </c>
      <c r="AZ72" s="141" t="s">
        <v>45715</v>
      </c>
      <c r="BA72" s="141" t="s">
        <v>45716</v>
      </c>
      <c r="BB72" s="141" t="s">
        <v>45717</v>
      </c>
      <c r="BD72" s="141" t="s">
        <v>50309</v>
      </c>
      <c r="BE72" s="141" t="str">
        <f t="shared" si="2"/>
        <v>bigid.com</v>
      </c>
      <c r="BF72" s="141" t="str">
        <f t="shared" si="3"/>
        <v>com</v>
      </c>
      <c r="BG72" s="141" t="s">
        <v>109</v>
      </c>
      <c r="BH72" s="141" t="s">
        <v>51851</v>
      </c>
      <c r="BI72" s="141" t="s">
        <v>45721</v>
      </c>
      <c r="BK72" s="141" t="s">
        <v>45722</v>
      </c>
      <c r="BN72" s="141" t="s">
        <v>51852</v>
      </c>
      <c r="BP72" s="141" t="s">
        <v>45724</v>
      </c>
      <c r="BQ72" s="141" t="s">
        <v>45725</v>
      </c>
      <c r="BR72" s="141" t="s">
        <v>54527</v>
      </c>
    </row>
    <row r="73" spans="1:70" ht="45" customHeight="1" x14ac:dyDescent="0.25">
      <c r="A73" s="141">
        <v>73</v>
      </c>
      <c r="B73" s="142" t="s">
        <v>45750</v>
      </c>
      <c r="C73" s="143" t="s">
        <v>45753</v>
      </c>
      <c r="D73" s="141" t="s">
        <v>50310</v>
      </c>
      <c r="E73" s="143" t="s">
        <v>45750</v>
      </c>
      <c r="F73" s="143" t="s">
        <v>45755</v>
      </c>
      <c r="G73" s="141" t="s">
        <v>1680</v>
      </c>
      <c r="H73" s="141" t="s">
        <v>1681</v>
      </c>
      <c r="I73" s="143" t="s">
        <v>50311</v>
      </c>
      <c r="J73" s="141" t="s">
        <v>50312</v>
      </c>
      <c r="K73" s="158" t="s">
        <v>45756</v>
      </c>
      <c r="L73" s="143" t="s">
        <v>45757</v>
      </c>
      <c r="M73" s="158">
        <v>142</v>
      </c>
      <c r="N73" s="141">
        <v>52.089601100000003</v>
      </c>
      <c r="O73" s="141">
        <v>4.3111809000000001</v>
      </c>
      <c r="P73" s="141" t="s">
        <v>45758</v>
      </c>
      <c r="Q73" s="141">
        <v>1</v>
      </c>
      <c r="R73" s="141" t="s">
        <v>85</v>
      </c>
      <c r="T73" s="141">
        <v>604754</v>
      </c>
      <c r="U73" s="141" t="s">
        <v>86</v>
      </c>
      <c r="V73" s="141">
        <v>13</v>
      </c>
      <c r="W73" s="141" t="s">
        <v>86</v>
      </c>
      <c r="X73" s="141" t="s">
        <v>51853</v>
      </c>
      <c r="Y73" s="141" t="s">
        <v>45760</v>
      </c>
      <c r="Z73" s="141" t="s">
        <v>45761</v>
      </c>
      <c r="AA73" s="141" t="s">
        <v>45762</v>
      </c>
      <c r="AB73" s="141" t="s">
        <v>45763</v>
      </c>
      <c r="AC73" s="141">
        <v>722515</v>
      </c>
      <c r="AD73" s="145" t="str">
        <f>_xlfn.XLOOKUP(AC73,Mapping!B:B,Mapping!C:C,"")</f>
        <v xml:space="preserve">Snack and Nonalcoholic Beverage Bars </v>
      </c>
      <c r="AG73" s="141" t="s">
        <v>6307</v>
      </c>
      <c r="AH73" s="141" t="s">
        <v>6307</v>
      </c>
      <c r="AI73" s="141" t="s">
        <v>3223</v>
      </c>
      <c r="AJ73" s="141" t="s">
        <v>1360</v>
      </c>
      <c r="AK73" s="141" t="s">
        <v>1361</v>
      </c>
      <c r="AL73" s="141" t="s">
        <v>1362</v>
      </c>
      <c r="AM73" s="141" t="s">
        <v>1363</v>
      </c>
      <c r="AN73" s="141" t="s">
        <v>101</v>
      </c>
      <c r="AO73" s="141" t="s">
        <v>102</v>
      </c>
      <c r="AQ73" s="141" t="s">
        <v>6308</v>
      </c>
      <c r="AR73" s="141" t="s">
        <v>6309</v>
      </c>
      <c r="AT73" s="141" t="s">
        <v>6311</v>
      </c>
      <c r="AU73" s="141" t="s">
        <v>6312</v>
      </c>
      <c r="AV73" s="141" t="s">
        <v>6313</v>
      </c>
      <c r="AW73" s="141" t="s">
        <v>6314</v>
      </c>
      <c r="AY73" s="141" t="s">
        <v>50313</v>
      </c>
      <c r="AZ73" s="141">
        <v>31702124000</v>
      </c>
      <c r="BD73" s="141" t="s">
        <v>50314</v>
      </c>
      <c r="BE73" s="141" t="str">
        <f t="shared" si="2"/>
        <v>binkiesdenhaag.nl</v>
      </c>
      <c r="BF73" s="141" t="str">
        <f t="shared" si="3"/>
        <v>nl</v>
      </c>
      <c r="BG73" s="141" t="s">
        <v>269</v>
      </c>
      <c r="BJ73" s="141" t="s">
        <v>45766</v>
      </c>
      <c r="BQ73" s="141" t="s">
        <v>45767</v>
      </c>
      <c r="BR73" s="141" t="s">
        <v>54527</v>
      </c>
    </row>
    <row r="74" spans="1:70" ht="45" customHeight="1" x14ac:dyDescent="0.25">
      <c r="A74" s="141">
        <v>74</v>
      </c>
      <c r="B74" s="142" t="s">
        <v>45860</v>
      </c>
      <c r="C74" s="143" t="s">
        <v>45899</v>
      </c>
      <c r="D74" s="141" t="s">
        <v>45900</v>
      </c>
      <c r="E74" s="141" t="s">
        <v>45750</v>
      </c>
      <c r="F74" s="143" t="s">
        <v>45902</v>
      </c>
      <c r="G74" s="141" t="s">
        <v>217</v>
      </c>
      <c r="H74" s="141" t="s">
        <v>218</v>
      </c>
      <c r="I74" s="141"/>
      <c r="J74" s="141" t="s">
        <v>50142</v>
      </c>
      <c r="K74" s="158">
        <v>2100</v>
      </c>
      <c r="L74" s="143" t="s">
        <v>50315</v>
      </c>
      <c r="M74" s="158" t="s">
        <v>15794</v>
      </c>
      <c r="N74" s="141">
        <v>55.697017899999999</v>
      </c>
      <c r="O74" s="141">
        <v>12.5876824</v>
      </c>
      <c r="P74" s="141" t="s">
        <v>45904</v>
      </c>
      <c r="Q74" s="141">
        <v>2</v>
      </c>
      <c r="R74" s="141" t="s">
        <v>85</v>
      </c>
      <c r="S74" s="141">
        <v>2013</v>
      </c>
      <c r="T74" s="141">
        <v>2000000</v>
      </c>
      <c r="U74" s="141" t="s">
        <v>87</v>
      </c>
      <c r="V74" s="141">
        <v>38</v>
      </c>
      <c r="W74" s="141" t="s">
        <v>87</v>
      </c>
      <c r="X74" s="141" t="s">
        <v>45905</v>
      </c>
      <c r="Y74" s="141" t="s">
        <v>45906</v>
      </c>
      <c r="Z74" s="141" t="s">
        <v>45907</v>
      </c>
      <c r="AA74" s="141" t="s">
        <v>45908</v>
      </c>
      <c r="AB74" s="141" t="s">
        <v>45909</v>
      </c>
      <c r="AC74" s="141">
        <v>513210</v>
      </c>
      <c r="AD74" s="145" t="str">
        <f>_xlfn.XLOOKUP(AC74,Mapping!B:B,Mapping!C:C,"")</f>
        <v>Software Publishers</v>
      </c>
      <c r="AG74" s="141" t="s">
        <v>1618</v>
      </c>
      <c r="AH74" s="141" t="s">
        <v>163</v>
      </c>
      <c r="AI74" s="141" t="s">
        <v>96</v>
      </c>
      <c r="AJ74" s="141" t="s">
        <v>136</v>
      </c>
      <c r="AK74" s="141" t="s">
        <v>137</v>
      </c>
      <c r="AL74" s="141" t="s">
        <v>99</v>
      </c>
      <c r="AM74" s="141" t="s">
        <v>100</v>
      </c>
      <c r="AN74" s="141" t="s">
        <v>101</v>
      </c>
      <c r="AO74" s="141" t="s">
        <v>102</v>
      </c>
      <c r="AQ74" s="141">
        <v>7372</v>
      </c>
      <c r="AR74" s="141" t="s">
        <v>1619</v>
      </c>
      <c r="AS74" s="141" t="s">
        <v>24317</v>
      </c>
      <c r="AT74" s="141">
        <v>5820</v>
      </c>
      <c r="AU74" s="141" t="s">
        <v>1620</v>
      </c>
      <c r="AV74" s="141" t="s">
        <v>1621</v>
      </c>
      <c r="AW74" s="141" t="s">
        <v>1622</v>
      </c>
      <c r="AX74" s="141" t="s">
        <v>24318</v>
      </c>
      <c r="AY74" s="141" t="s">
        <v>50316</v>
      </c>
      <c r="AZ74" s="141">
        <v>4553660777</v>
      </c>
      <c r="BA74" s="141" t="s">
        <v>45910</v>
      </c>
      <c r="BB74" s="141" t="s">
        <v>45910</v>
      </c>
      <c r="BC74" s="141" t="s">
        <v>45911</v>
      </c>
      <c r="BD74" s="141" t="s">
        <v>50317</v>
      </c>
      <c r="BE74" s="141" t="str">
        <f t="shared" si="2"/>
        <v>blackwoodseven.com</v>
      </c>
      <c r="BF74" s="141" t="str">
        <f t="shared" si="3"/>
        <v>com</v>
      </c>
      <c r="BG74" s="141" t="s">
        <v>109</v>
      </c>
      <c r="BH74" s="141" t="s">
        <v>45914</v>
      </c>
      <c r="BI74" s="141" t="s">
        <v>45915</v>
      </c>
      <c r="BK74" s="141" t="s">
        <v>45916</v>
      </c>
      <c r="BP74" s="141" t="s">
        <v>45917</v>
      </c>
      <c r="BQ74" s="141" t="s">
        <v>45918</v>
      </c>
      <c r="BR74" s="141" t="s">
        <v>54527</v>
      </c>
    </row>
    <row r="75" spans="1:70" ht="45" customHeight="1" x14ac:dyDescent="0.25">
      <c r="A75" s="141">
        <v>75</v>
      </c>
      <c r="B75" s="142" t="s">
        <v>45927</v>
      </c>
      <c r="C75" s="143" t="s">
        <v>45934</v>
      </c>
      <c r="D75" s="141" t="s">
        <v>50318</v>
      </c>
      <c r="E75" s="143" t="s">
        <v>54471</v>
      </c>
      <c r="F75" s="143" t="s">
        <v>45936</v>
      </c>
      <c r="G75" s="141" t="s">
        <v>217</v>
      </c>
      <c r="H75" s="141" t="s">
        <v>218</v>
      </c>
      <c r="I75" s="143" t="s">
        <v>278</v>
      </c>
      <c r="J75" s="141" t="s">
        <v>50142</v>
      </c>
      <c r="K75" s="158">
        <v>1055</v>
      </c>
      <c r="L75" s="143" t="s">
        <v>45937</v>
      </c>
      <c r="M75" s="158">
        <v>1</v>
      </c>
      <c r="N75" s="141">
        <v>55.6795434</v>
      </c>
      <c r="O75" s="141">
        <v>12.586800800000001</v>
      </c>
      <c r="P75" s="141" t="s">
        <v>45938</v>
      </c>
      <c r="Q75" s="141">
        <v>1</v>
      </c>
      <c r="R75" s="141" t="s">
        <v>85</v>
      </c>
      <c r="T75" s="141">
        <v>2699188</v>
      </c>
      <c r="U75" s="141" t="s">
        <v>86</v>
      </c>
      <c r="V75" s="141">
        <v>30</v>
      </c>
      <c r="W75" s="141" t="s">
        <v>86</v>
      </c>
      <c r="X75" s="141" t="s">
        <v>45939</v>
      </c>
      <c r="Y75" s="141" t="s">
        <v>45940</v>
      </c>
      <c r="Z75" s="141" t="s">
        <v>45941</v>
      </c>
      <c r="AA75" s="141" t="s">
        <v>45942</v>
      </c>
      <c r="AC75" s="141">
        <v>621330</v>
      </c>
      <c r="AD75" s="145" t="str">
        <f>_xlfn.XLOOKUP(AC75,Mapping!B:B,Mapping!C:C,"")</f>
        <v xml:space="preserve">Offices of Mental Health Practitioners (except Physicians) </v>
      </c>
      <c r="AG75" s="141" t="s">
        <v>2158</v>
      </c>
      <c r="AH75" s="141" t="s">
        <v>2159</v>
      </c>
      <c r="AI75" s="141" t="s">
        <v>666</v>
      </c>
      <c r="AQ75" s="141">
        <v>8049</v>
      </c>
      <c r="AR75" s="141" t="s">
        <v>2342</v>
      </c>
      <c r="AS75" s="141" t="s">
        <v>27815</v>
      </c>
      <c r="AT75" s="141">
        <v>8690</v>
      </c>
      <c r="AU75" s="141" t="s">
        <v>1262</v>
      </c>
      <c r="AV75" s="141">
        <v>86.9</v>
      </c>
      <c r="AW75" s="141" t="s">
        <v>1262</v>
      </c>
      <c r="AX75" s="141" t="s">
        <v>27816</v>
      </c>
      <c r="AY75" s="141" t="s">
        <v>50319</v>
      </c>
      <c r="AZ75" s="141" t="s">
        <v>45943</v>
      </c>
      <c r="BA75" s="141" t="s">
        <v>45944</v>
      </c>
      <c r="BB75" s="141" t="s">
        <v>51854</v>
      </c>
      <c r="BD75" s="141" t="s">
        <v>50320</v>
      </c>
      <c r="BE75" s="141" t="str">
        <f t="shared" si="2"/>
        <v>blomsoefeldt.dk</v>
      </c>
      <c r="BF75" s="141" t="str">
        <f t="shared" si="3"/>
        <v>dk</v>
      </c>
      <c r="BG75" s="141" t="s">
        <v>301</v>
      </c>
      <c r="BK75" s="141" t="s">
        <v>45947</v>
      </c>
      <c r="BP75" s="141" t="s">
        <v>45948</v>
      </c>
      <c r="BQ75" s="141" t="s">
        <v>45949</v>
      </c>
      <c r="BR75" s="141" t="s">
        <v>54527</v>
      </c>
    </row>
    <row r="76" spans="1:70" ht="45" customHeight="1" x14ac:dyDescent="0.25">
      <c r="A76" s="141">
        <v>76</v>
      </c>
      <c r="B76" s="142" t="s">
        <v>45976</v>
      </c>
      <c r="C76" s="143" t="s">
        <v>46000</v>
      </c>
      <c r="D76" s="141" t="s">
        <v>46011</v>
      </c>
      <c r="E76" s="143" t="s">
        <v>45976</v>
      </c>
      <c r="F76" s="143" t="s">
        <v>46002</v>
      </c>
      <c r="G76" s="141" t="s">
        <v>372</v>
      </c>
      <c r="H76" s="141" t="s">
        <v>373</v>
      </c>
      <c r="I76" s="143" t="s">
        <v>8750</v>
      </c>
      <c r="J76" s="141" t="s">
        <v>25353</v>
      </c>
      <c r="K76" s="158">
        <v>4313</v>
      </c>
      <c r="L76" s="143" t="s">
        <v>45977</v>
      </c>
      <c r="M76" s="158">
        <v>21</v>
      </c>
      <c r="N76" s="141">
        <v>58.889459100000003</v>
      </c>
      <c r="O76" s="141">
        <v>5.7176404000000014</v>
      </c>
      <c r="P76" s="141" t="s">
        <v>46003</v>
      </c>
      <c r="Q76" s="141">
        <v>4</v>
      </c>
      <c r="R76" s="141" t="s">
        <v>85</v>
      </c>
      <c r="S76" s="141">
        <v>2016</v>
      </c>
      <c r="T76" s="141">
        <v>8000000</v>
      </c>
      <c r="U76" s="141" t="s">
        <v>87</v>
      </c>
      <c r="V76" s="141">
        <v>180</v>
      </c>
      <c r="W76" s="141" t="s">
        <v>87</v>
      </c>
      <c r="X76" s="141" t="s">
        <v>51855</v>
      </c>
      <c r="Y76" s="141" t="s">
        <v>49979</v>
      </c>
      <c r="Z76" s="141" t="s">
        <v>49980</v>
      </c>
      <c r="AA76" s="141" t="s">
        <v>49981</v>
      </c>
      <c r="AB76" s="141" t="s">
        <v>49982</v>
      </c>
      <c r="AC76" s="141">
        <v>513210</v>
      </c>
      <c r="AD76" s="145" t="str">
        <f>_xlfn.XLOOKUP(AC76,Mapping!B:B,Mapping!C:C,"")</f>
        <v>Software Publishers</v>
      </c>
      <c r="AG76" s="141" t="s">
        <v>49983</v>
      </c>
      <c r="AH76" s="141" t="s">
        <v>49984</v>
      </c>
      <c r="AI76" s="141" t="s">
        <v>48097</v>
      </c>
      <c r="AJ76" s="141" t="s">
        <v>196</v>
      </c>
      <c r="AK76" s="141" t="s">
        <v>197</v>
      </c>
      <c r="AL76" s="141" t="s">
        <v>198</v>
      </c>
      <c r="AM76" s="141" t="s">
        <v>199</v>
      </c>
      <c r="AN76" s="141" t="s">
        <v>101</v>
      </c>
      <c r="AO76" s="141" t="s">
        <v>102</v>
      </c>
      <c r="AQ76" s="141">
        <v>7372</v>
      </c>
      <c r="AR76" s="141" t="s">
        <v>48617</v>
      </c>
      <c r="AT76" s="141">
        <v>5820</v>
      </c>
      <c r="AU76" s="141" t="s">
        <v>1620</v>
      </c>
      <c r="AV76" s="141">
        <v>58.29</v>
      </c>
      <c r="AW76" s="141" t="s">
        <v>48630</v>
      </c>
      <c r="AY76" s="141">
        <v>4791304010</v>
      </c>
      <c r="AZ76" s="141">
        <v>4791304010</v>
      </c>
      <c r="BA76" s="141" t="s">
        <v>46009</v>
      </c>
      <c r="BB76" s="141" t="s">
        <v>46009</v>
      </c>
      <c r="BD76" s="141" t="s">
        <v>50321</v>
      </c>
      <c r="BE76" s="141" t="str">
        <f t="shared" si="2"/>
        <v>boost.ai</v>
      </c>
      <c r="BF76" s="141" t="str">
        <f t="shared" si="3"/>
        <v>ai</v>
      </c>
      <c r="BG76" s="141" t="s">
        <v>109</v>
      </c>
      <c r="BH76" s="141" t="s">
        <v>46012</v>
      </c>
      <c r="BI76" s="141" t="s">
        <v>46013</v>
      </c>
      <c r="BK76" s="141" t="s">
        <v>51856</v>
      </c>
      <c r="BN76" s="141" t="s">
        <v>46015</v>
      </c>
      <c r="BP76" s="141" t="s">
        <v>46016</v>
      </c>
      <c r="BQ76" s="141" t="s">
        <v>46017</v>
      </c>
      <c r="BR76" s="141" t="s">
        <v>54527</v>
      </c>
    </row>
    <row r="77" spans="1:70" ht="45" customHeight="1" x14ac:dyDescent="0.25">
      <c r="A77" s="141">
        <v>77</v>
      </c>
      <c r="B77" s="142" t="s">
        <v>46035</v>
      </c>
      <c r="C77" s="143" t="s">
        <v>46088</v>
      </c>
      <c r="D77" s="141" t="s">
        <v>46035</v>
      </c>
      <c r="E77" s="143" t="s">
        <v>46035</v>
      </c>
      <c r="F77" s="143" t="s">
        <v>46090</v>
      </c>
      <c r="G77" s="141" t="s">
        <v>217</v>
      </c>
      <c r="H77" s="141" t="s">
        <v>218</v>
      </c>
      <c r="I77" s="143" t="s">
        <v>54472</v>
      </c>
      <c r="J77" s="141" t="s">
        <v>1034</v>
      </c>
      <c r="K77" s="158">
        <v>2600</v>
      </c>
      <c r="L77" s="143" t="s">
        <v>46036</v>
      </c>
      <c r="M77" s="158">
        <v>91</v>
      </c>
      <c r="N77" s="141">
        <v>55.6972825</v>
      </c>
      <c r="O77" s="141">
        <v>12.4163961</v>
      </c>
      <c r="P77" s="141" t="s">
        <v>46092</v>
      </c>
      <c r="Q77" s="141">
        <v>8</v>
      </c>
      <c r="R77" s="141" t="s">
        <v>85</v>
      </c>
      <c r="S77" s="141">
        <v>1792</v>
      </c>
      <c r="T77" s="141">
        <v>31341760</v>
      </c>
      <c r="U77" s="141" t="s">
        <v>86</v>
      </c>
      <c r="V77" s="141">
        <v>140</v>
      </c>
      <c r="W77" s="141" t="s">
        <v>87</v>
      </c>
      <c r="X77" s="141" t="s">
        <v>49985</v>
      </c>
      <c r="Y77" s="141" t="s">
        <v>49986</v>
      </c>
      <c r="Z77" s="141" t="s">
        <v>49987</v>
      </c>
      <c r="AA77" s="141" t="s">
        <v>49988</v>
      </c>
      <c r="AB77" s="141" t="s">
        <v>49989</v>
      </c>
      <c r="AC77" s="141">
        <v>323111</v>
      </c>
      <c r="AD77" s="145" t="str">
        <f>_xlfn.XLOOKUP(AC77,Mapping!B:B,Mapping!C:C,"")</f>
        <v xml:space="preserve">Commercial Printing (except Screen and Books) </v>
      </c>
      <c r="AE77" s="141" t="s">
        <v>48309</v>
      </c>
      <c r="AF77" s="141" t="s">
        <v>4663</v>
      </c>
      <c r="AG77" s="141" t="s">
        <v>49991</v>
      </c>
      <c r="AH77" s="141" t="s">
        <v>49992</v>
      </c>
      <c r="AI77" s="141" t="s">
        <v>49678</v>
      </c>
      <c r="AJ77" s="141" t="s">
        <v>136</v>
      </c>
      <c r="AK77" s="141" t="s">
        <v>137</v>
      </c>
      <c r="AL77" s="141" t="s">
        <v>99</v>
      </c>
      <c r="AM77" s="141" t="s">
        <v>100</v>
      </c>
      <c r="AN77" s="141" t="s">
        <v>101</v>
      </c>
      <c r="AO77" s="141" t="s">
        <v>102</v>
      </c>
      <c r="AQ77" s="141">
        <v>2759</v>
      </c>
      <c r="AR77" s="141" t="s">
        <v>49994</v>
      </c>
      <c r="AT77" s="141">
        <v>1812</v>
      </c>
      <c r="AU77" s="141" t="s">
        <v>49996</v>
      </c>
      <c r="AV77" s="141">
        <v>18.12</v>
      </c>
      <c r="AW77" s="141" t="s">
        <v>49996</v>
      </c>
      <c r="AY77" s="141" t="s">
        <v>50322</v>
      </c>
      <c r="AZ77" s="141" t="s">
        <v>46098</v>
      </c>
      <c r="BA77" s="141" t="s">
        <v>46099</v>
      </c>
      <c r="BB77" s="141" t="s">
        <v>46100</v>
      </c>
      <c r="BC77" s="141" t="s">
        <v>46101</v>
      </c>
      <c r="BD77" s="141" t="s">
        <v>51857</v>
      </c>
      <c r="BE77" s="141" t="str">
        <f t="shared" si="2"/>
        <v>bording.dk</v>
      </c>
      <c r="BF77" s="141" t="str">
        <f t="shared" si="3"/>
        <v>dk</v>
      </c>
      <c r="BG77" s="141" t="s">
        <v>301</v>
      </c>
      <c r="BH77" s="141" t="s">
        <v>46104</v>
      </c>
      <c r="BJ77" s="141" t="s">
        <v>46105</v>
      </c>
      <c r="BK77" s="141" t="s">
        <v>46106</v>
      </c>
      <c r="BP77" s="141" t="s">
        <v>46107</v>
      </c>
      <c r="BQ77" s="141" t="s">
        <v>46108</v>
      </c>
      <c r="BR77" s="141" t="s">
        <v>54527</v>
      </c>
    </row>
    <row r="78" spans="1:70" ht="45" customHeight="1" x14ac:dyDescent="0.25">
      <c r="A78" s="141">
        <v>78</v>
      </c>
      <c r="B78" s="142" t="s">
        <v>46118</v>
      </c>
      <c r="C78" s="143" t="s">
        <v>46145</v>
      </c>
      <c r="D78" s="141" t="s">
        <v>50323</v>
      </c>
      <c r="E78" s="141" t="s">
        <v>46147</v>
      </c>
      <c r="F78" s="143" t="s">
        <v>46148</v>
      </c>
      <c r="G78" s="141" t="s">
        <v>1112</v>
      </c>
      <c r="H78" s="141" t="s">
        <v>1113</v>
      </c>
      <c r="I78" s="141" t="s">
        <v>50126</v>
      </c>
      <c r="J78" s="141" t="s">
        <v>50324</v>
      </c>
      <c r="K78" s="158" t="s">
        <v>50325</v>
      </c>
      <c r="L78" s="143" t="s">
        <v>50326</v>
      </c>
      <c r="M78" s="158">
        <v>22</v>
      </c>
      <c r="N78" s="141">
        <v>59.353294300000002</v>
      </c>
      <c r="O78" s="141">
        <v>17.955989599999999</v>
      </c>
      <c r="P78" s="141" t="s">
        <v>23578</v>
      </c>
      <c r="Q78" s="141">
        <v>1</v>
      </c>
      <c r="R78" s="141" t="s">
        <v>85</v>
      </c>
      <c r="S78" s="141">
        <v>2013</v>
      </c>
      <c r="T78" s="141">
        <v>108016704</v>
      </c>
      <c r="U78" s="141" t="s">
        <v>86</v>
      </c>
      <c r="V78" s="141">
        <v>400</v>
      </c>
      <c r="W78" s="141" t="s">
        <v>87</v>
      </c>
      <c r="X78" s="141" t="s">
        <v>50328</v>
      </c>
      <c r="Y78" s="141" t="s">
        <v>49999</v>
      </c>
      <c r="Z78" s="141" t="s">
        <v>50000</v>
      </c>
      <c r="AA78" s="141" t="s">
        <v>51858</v>
      </c>
      <c r="AB78" s="141" t="s">
        <v>50002</v>
      </c>
      <c r="AC78" s="141">
        <v>481111</v>
      </c>
      <c r="AD78" s="145" t="str">
        <f>_xlfn.XLOOKUP(AC78,Mapping!B:B,Mapping!C:C,"")</f>
        <v xml:space="preserve">Scheduled Passenger Air Transportation </v>
      </c>
      <c r="AE78" s="141">
        <v>481112</v>
      </c>
      <c r="AF78" s="141" t="s">
        <v>8693</v>
      </c>
      <c r="AG78" s="141" t="s">
        <v>50004</v>
      </c>
      <c r="AH78" s="141" t="s">
        <v>50005</v>
      </c>
      <c r="AI78" s="141" t="s">
        <v>49592</v>
      </c>
      <c r="AJ78" s="141" t="s">
        <v>6604</v>
      </c>
      <c r="AK78" s="141" t="s">
        <v>6605</v>
      </c>
      <c r="AL78" s="141" t="s">
        <v>1160</v>
      </c>
      <c r="AM78" s="141" t="s">
        <v>1161</v>
      </c>
      <c r="AN78" s="141" t="s">
        <v>950</v>
      </c>
      <c r="AO78" s="141" t="s">
        <v>951</v>
      </c>
      <c r="AQ78" s="141">
        <v>4512</v>
      </c>
      <c r="AR78" s="141" t="s">
        <v>50007</v>
      </c>
      <c r="AS78" s="141" t="s">
        <v>46154</v>
      </c>
      <c r="AT78" s="141">
        <v>5110</v>
      </c>
      <c r="AU78" s="141" t="s">
        <v>19073</v>
      </c>
      <c r="AV78" s="141">
        <v>51.1</v>
      </c>
      <c r="AW78" s="141" t="s">
        <v>19073</v>
      </c>
      <c r="AX78" s="141" t="s">
        <v>46155</v>
      </c>
      <c r="AY78" s="141">
        <v>46771440010</v>
      </c>
      <c r="AZ78" s="141">
        <v>46771440010</v>
      </c>
      <c r="BB78" s="141" t="s">
        <v>51859</v>
      </c>
      <c r="BD78" s="141" t="s">
        <v>50327</v>
      </c>
      <c r="BE78" s="141" t="str">
        <f t="shared" si="2"/>
        <v>renavia.com</v>
      </c>
      <c r="BF78" s="141" t="str">
        <f t="shared" si="3"/>
        <v>com</v>
      </c>
      <c r="BG78" s="141" t="s">
        <v>5738</v>
      </c>
      <c r="BH78" s="141" t="s">
        <v>46158</v>
      </c>
      <c r="BJ78" s="141" t="s">
        <v>46159</v>
      </c>
      <c r="BK78" s="141" t="s">
        <v>46160</v>
      </c>
      <c r="BP78" s="141" t="s">
        <v>46161</v>
      </c>
      <c r="BQ78" s="141" t="s">
        <v>46162</v>
      </c>
      <c r="BR78" s="141" t="s">
        <v>54527</v>
      </c>
    </row>
    <row r="79" spans="1:70" ht="45" customHeight="1" x14ac:dyDescent="0.25">
      <c r="A79" s="141">
        <v>79</v>
      </c>
      <c r="B79" s="142" t="s">
        <v>46188</v>
      </c>
      <c r="C79" s="143" t="s">
        <v>46214</v>
      </c>
      <c r="D79" s="141" t="s">
        <v>50329</v>
      </c>
      <c r="E79" s="141" t="s">
        <v>46216</v>
      </c>
      <c r="F79" s="143" t="s">
        <v>46217</v>
      </c>
      <c r="G79" s="141" t="s">
        <v>77</v>
      </c>
      <c r="H79" s="141" t="s">
        <v>78</v>
      </c>
      <c r="I79" s="141" t="s">
        <v>79</v>
      </c>
      <c r="J79" s="141" t="s">
        <v>80</v>
      </c>
      <c r="K79" s="158">
        <v>75600</v>
      </c>
      <c r="L79" s="143" t="s">
        <v>54501</v>
      </c>
      <c r="M79" s="158" t="s">
        <v>54501</v>
      </c>
      <c r="N79" s="141">
        <v>24.827449699999999</v>
      </c>
      <c r="O79" s="141">
        <v>67.037971400000004</v>
      </c>
      <c r="P79" s="141" t="s">
        <v>46218</v>
      </c>
      <c r="Q79" s="141">
        <v>2</v>
      </c>
      <c r="R79" s="141" t="s">
        <v>85</v>
      </c>
      <c r="S79" s="141">
        <v>1997</v>
      </c>
      <c r="T79" s="141">
        <v>850985</v>
      </c>
      <c r="U79" s="141" t="s">
        <v>86</v>
      </c>
      <c r="V79" s="141">
        <v>160</v>
      </c>
      <c r="W79" s="141" t="s">
        <v>87</v>
      </c>
      <c r="X79" s="141" t="s">
        <v>46219</v>
      </c>
      <c r="Y79" s="141" t="s">
        <v>46220</v>
      </c>
      <c r="Z79" s="141" t="s">
        <v>46221</v>
      </c>
      <c r="AA79" s="141" t="s">
        <v>46222</v>
      </c>
      <c r="AB79" s="141" t="s">
        <v>46223</v>
      </c>
      <c r="AC79" s="141">
        <v>541810</v>
      </c>
      <c r="AD79" s="145" t="str">
        <f>_xlfn.XLOOKUP(AC79,Mapping!B:B,Mapping!C:C,"")</f>
        <v>Advertising Agencies</v>
      </c>
      <c r="AG79" s="141" t="s">
        <v>4664</v>
      </c>
      <c r="AH79" s="141" t="s">
        <v>135</v>
      </c>
      <c r="AI79" s="141" t="s">
        <v>136</v>
      </c>
      <c r="AJ79" s="141" t="s">
        <v>136</v>
      </c>
      <c r="AK79" s="141" t="s">
        <v>137</v>
      </c>
      <c r="AL79" s="141" t="s">
        <v>99</v>
      </c>
      <c r="AM79" s="141" t="s">
        <v>100</v>
      </c>
      <c r="AN79" s="141" t="s">
        <v>101</v>
      </c>
      <c r="AO79" s="141" t="s">
        <v>102</v>
      </c>
      <c r="AQ79" s="141">
        <v>7311</v>
      </c>
      <c r="AR79" s="141" t="s">
        <v>4663</v>
      </c>
      <c r="AT79" s="141">
        <v>7310</v>
      </c>
      <c r="AU79" s="141" t="s">
        <v>4665</v>
      </c>
      <c r="AV79" s="141" t="s">
        <v>4666</v>
      </c>
      <c r="AW79" s="141" t="s">
        <v>4667</v>
      </c>
      <c r="AY79" s="141" t="s">
        <v>50330</v>
      </c>
      <c r="AZ79" s="141" t="s">
        <v>46224</v>
      </c>
      <c r="BA79" s="141" t="s">
        <v>46225</v>
      </c>
      <c r="BB79" s="141" t="s">
        <v>46225</v>
      </c>
      <c r="BD79" s="141" t="s">
        <v>50331</v>
      </c>
      <c r="BE79" s="141" t="str">
        <f t="shared" si="2"/>
        <v>brainchild.net</v>
      </c>
      <c r="BF79" s="141" t="str">
        <f t="shared" si="3"/>
        <v>net</v>
      </c>
      <c r="BG79" s="141" t="s">
        <v>109</v>
      </c>
      <c r="BH79" s="141" t="s">
        <v>46229</v>
      </c>
      <c r="BI79" s="141" t="s">
        <v>46230</v>
      </c>
      <c r="BK79" s="141" t="s">
        <v>51860</v>
      </c>
      <c r="BN79" s="141" t="s">
        <v>46232</v>
      </c>
      <c r="BP79" s="141" t="s">
        <v>46233</v>
      </c>
      <c r="BQ79" s="141" t="s">
        <v>46234</v>
      </c>
      <c r="BR79" s="141" t="s">
        <v>54527</v>
      </c>
    </row>
    <row r="80" spans="1:70" ht="45" customHeight="1" x14ac:dyDescent="0.25">
      <c r="A80" s="141">
        <v>80</v>
      </c>
      <c r="B80" s="142" t="s">
        <v>46331</v>
      </c>
      <c r="C80" s="143" t="s">
        <v>46384</v>
      </c>
      <c r="D80" s="141" t="s">
        <v>46331</v>
      </c>
      <c r="E80" s="141" t="s">
        <v>46386</v>
      </c>
      <c r="F80" s="143" t="s">
        <v>46387</v>
      </c>
      <c r="G80" s="141" t="e">
        <f>#REF!</f>
        <v>#REF!</v>
      </c>
      <c r="H80" s="141" t="e">
        <f>#REF!</f>
        <v>#REF!</v>
      </c>
      <c r="I80" s="141" t="e">
        <f>#REF!</f>
        <v>#REF!</v>
      </c>
      <c r="J80" s="141" t="e">
        <f>#REF!</f>
        <v>#REF!</v>
      </c>
      <c r="K80" s="158" t="e">
        <f>#REF!</f>
        <v>#REF!</v>
      </c>
      <c r="L80" s="143" t="s">
        <v>54502</v>
      </c>
      <c r="M80" s="158">
        <v>14</v>
      </c>
      <c r="P80" s="141" t="s">
        <v>46388</v>
      </c>
      <c r="Q80" s="141">
        <v>2</v>
      </c>
      <c r="R80" s="141" t="s">
        <v>85</v>
      </c>
      <c r="S80" s="141">
        <v>2008</v>
      </c>
      <c r="T80" s="141">
        <v>14588839</v>
      </c>
      <c r="U80" s="141" t="s">
        <v>86</v>
      </c>
      <c r="V80" s="141">
        <v>75</v>
      </c>
      <c r="W80" s="141" t="s">
        <v>86</v>
      </c>
      <c r="X80" s="141" t="s">
        <v>50010</v>
      </c>
      <c r="Y80" s="141" t="s">
        <v>50011</v>
      </c>
      <c r="Z80" s="141" t="s">
        <v>50012</v>
      </c>
      <c r="AA80" s="141" t="s">
        <v>50013</v>
      </c>
      <c r="AB80" s="141" t="s">
        <v>50014</v>
      </c>
      <c r="AC80" s="141">
        <v>488490</v>
      </c>
      <c r="AD80" s="145" t="str">
        <f>_xlfn.XLOOKUP(AC80,Mapping!B:B,Mapping!C:C,"")</f>
        <v xml:space="preserve">Other Support Activities for Road Transportation </v>
      </c>
      <c r="AG80" s="141" t="s">
        <v>50017</v>
      </c>
      <c r="AH80" s="141" t="s">
        <v>50018</v>
      </c>
      <c r="AI80" s="141" t="s">
        <v>50019</v>
      </c>
      <c r="AJ80" s="141" t="s">
        <v>196</v>
      </c>
      <c r="AK80" s="141" t="s">
        <v>197</v>
      </c>
      <c r="AL80" s="141" t="s">
        <v>198</v>
      </c>
      <c r="AM80" s="141" t="s">
        <v>199</v>
      </c>
      <c r="AN80" s="141" t="s">
        <v>101</v>
      </c>
      <c r="AO80" s="141" t="s">
        <v>102</v>
      </c>
      <c r="AQ80" s="141">
        <v>4789</v>
      </c>
      <c r="AR80" s="141" t="s">
        <v>50021</v>
      </c>
      <c r="AS80" s="141" t="s">
        <v>46393</v>
      </c>
      <c r="AT80" s="141">
        <v>5229</v>
      </c>
      <c r="AU80" s="141" t="s">
        <v>8873</v>
      </c>
      <c r="AV80" s="141">
        <v>52.29</v>
      </c>
      <c r="AW80" s="141" t="s">
        <v>8873</v>
      </c>
      <c r="AX80" s="141" t="s">
        <v>46394</v>
      </c>
      <c r="AY80" s="141">
        <v>4570808081</v>
      </c>
      <c r="AZ80" s="141" t="s">
        <v>46395</v>
      </c>
      <c r="BA80" s="141" t="s">
        <v>46396</v>
      </c>
      <c r="BB80" s="141" t="s">
        <v>46397</v>
      </c>
      <c r="BC80" s="141" t="s">
        <v>46398</v>
      </c>
      <c r="BD80" s="141" t="s">
        <v>46399</v>
      </c>
      <c r="BE80" s="141" t="str">
        <f t="shared" si="2"/>
        <v>brobizz.com</v>
      </c>
      <c r="BF80" s="141" t="str">
        <f t="shared" si="3"/>
        <v>com</v>
      </c>
      <c r="BG80" s="141" t="s">
        <v>301</v>
      </c>
      <c r="BH80" s="141" t="s">
        <v>46401</v>
      </c>
      <c r="BK80" s="141" t="s">
        <v>46402</v>
      </c>
      <c r="BL80" s="141" t="s">
        <v>46403</v>
      </c>
      <c r="BM80" s="141" t="s">
        <v>46404</v>
      </c>
      <c r="BP80" s="141" t="s">
        <v>46405</v>
      </c>
      <c r="BQ80" s="141" t="s">
        <v>46406</v>
      </c>
      <c r="BR80" s="141" t="s">
        <v>54527</v>
      </c>
    </row>
    <row r="81" spans="1:70" ht="45" customHeight="1" x14ac:dyDescent="0.25">
      <c r="A81" s="141">
        <v>81</v>
      </c>
      <c r="B81" s="142" t="s">
        <v>46443</v>
      </c>
      <c r="C81" s="143" t="s">
        <v>46445</v>
      </c>
      <c r="D81" s="141" t="s">
        <v>50332</v>
      </c>
      <c r="E81" s="143" t="s">
        <v>46446</v>
      </c>
      <c r="F81" s="143" t="s">
        <v>46446</v>
      </c>
      <c r="G81" s="141" t="s">
        <v>217</v>
      </c>
      <c r="H81" s="141" t="s">
        <v>218</v>
      </c>
      <c r="I81" s="141"/>
      <c r="J81" s="141" t="s">
        <v>6967</v>
      </c>
      <c r="K81" s="158">
        <v>7100</v>
      </c>
      <c r="L81" s="143" t="s">
        <v>46444</v>
      </c>
      <c r="M81" s="158">
        <v>19</v>
      </c>
      <c r="N81" s="141">
        <v>55.680559899999999</v>
      </c>
      <c r="O81" s="141">
        <v>9.5865220999999998</v>
      </c>
      <c r="P81" s="141" t="s">
        <v>46447</v>
      </c>
      <c r="Q81" s="141">
        <v>1</v>
      </c>
      <c r="R81" s="141" t="s">
        <v>85</v>
      </c>
      <c r="T81" s="141"/>
      <c r="X81" s="141" t="s">
        <v>51861</v>
      </c>
      <c r="Y81" s="141" t="s">
        <v>46449</v>
      </c>
      <c r="Z81" s="141" t="s">
        <v>46450</v>
      </c>
      <c r="AA81" s="141" t="s">
        <v>46451</v>
      </c>
      <c r="AB81" s="141" t="s">
        <v>46452</v>
      </c>
      <c r="AC81" s="141">
        <v>238220</v>
      </c>
      <c r="AD81" s="145" t="str">
        <f>_xlfn.XLOOKUP(AC81,Mapping!B:B,Mapping!C:C,"")</f>
        <v xml:space="preserve">Plumbing, Heating, and Air-Conditioning Contractors </v>
      </c>
      <c r="AG81" s="141" t="s">
        <v>2769</v>
      </c>
      <c r="AH81" s="141" t="s">
        <v>2770</v>
      </c>
      <c r="AI81" s="141" t="s">
        <v>2771</v>
      </c>
      <c r="AQ81" s="141" t="s">
        <v>2772</v>
      </c>
      <c r="AR81" s="141" t="s">
        <v>2773</v>
      </c>
      <c r="AT81" s="141" t="s">
        <v>2775</v>
      </c>
      <c r="AU81" s="141" t="s">
        <v>2776</v>
      </c>
      <c r="AV81" s="141" t="s">
        <v>2777</v>
      </c>
      <c r="AW81" s="141" t="s">
        <v>2778</v>
      </c>
      <c r="AY81" s="141" t="s">
        <v>50333</v>
      </c>
      <c r="AZ81" s="141">
        <v>4575857311</v>
      </c>
      <c r="BA81" s="141" t="s">
        <v>46453</v>
      </c>
      <c r="BB81" s="141" t="s">
        <v>19423</v>
      </c>
      <c r="BD81" s="141" t="s">
        <v>50334</v>
      </c>
      <c r="BE81" s="141" t="str">
        <f t="shared" si="2"/>
        <v>coolcare.dk</v>
      </c>
      <c r="BF81" s="141" t="str">
        <f t="shared" si="3"/>
        <v>dk</v>
      </c>
      <c r="BG81" s="141" t="s">
        <v>301</v>
      </c>
      <c r="BH81" s="141" t="s">
        <v>19427</v>
      </c>
      <c r="BK81" s="141" t="s">
        <v>51862</v>
      </c>
      <c r="BQ81" s="141" t="s">
        <v>46455</v>
      </c>
      <c r="BR81" s="141" t="s">
        <v>54527</v>
      </c>
    </row>
    <row r="82" spans="1:70" ht="45" customHeight="1" x14ac:dyDescent="0.25">
      <c r="A82" s="141">
        <v>82</v>
      </c>
      <c r="B82" s="142" t="s">
        <v>46501</v>
      </c>
      <c r="C82" s="143" t="s">
        <v>46546</v>
      </c>
      <c r="D82" s="141" t="s">
        <v>46534</v>
      </c>
      <c r="E82" s="141" t="s">
        <v>46547</v>
      </c>
      <c r="F82" s="143" t="s">
        <v>46548</v>
      </c>
      <c r="G82" s="141" t="s">
        <v>1680</v>
      </c>
      <c r="H82" s="141" t="s">
        <v>1681</v>
      </c>
      <c r="I82" s="141" t="s">
        <v>50335</v>
      </c>
      <c r="J82" s="141" t="s">
        <v>20196</v>
      </c>
      <c r="K82" s="158" t="s">
        <v>50336</v>
      </c>
      <c r="L82" s="143" t="s">
        <v>50337</v>
      </c>
      <c r="M82" s="158">
        <v>16</v>
      </c>
      <c r="N82" s="141">
        <v>52.363667199999988</v>
      </c>
      <c r="O82" s="141">
        <v>4.8775854000000001</v>
      </c>
      <c r="P82" s="141" t="s">
        <v>46549</v>
      </c>
      <c r="Q82" s="141">
        <v>7</v>
      </c>
      <c r="R82" s="141" t="s">
        <v>85</v>
      </c>
      <c r="S82" s="141">
        <v>2013</v>
      </c>
      <c r="T82" s="141">
        <v>100000000</v>
      </c>
      <c r="U82" s="141" t="s">
        <v>87</v>
      </c>
      <c r="V82" s="141">
        <v>600</v>
      </c>
      <c r="W82" s="141" t="s">
        <v>87</v>
      </c>
      <c r="X82" s="141" t="s">
        <v>50024</v>
      </c>
      <c r="Y82" s="141" t="s">
        <v>50025</v>
      </c>
      <c r="Z82" s="141" t="s">
        <v>50026</v>
      </c>
      <c r="AA82" s="141" t="s">
        <v>50027</v>
      </c>
      <c r="AB82" s="141" t="s">
        <v>50028</v>
      </c>
      <c r="AC82" s="141">
        <v>511210</v>
      </c>
      <c r="AD82" s="145" t="s">
        <v>160</v>
      </c>
      <c r="AE82" s="141">
        <v>541511</v>
      </c>
      <c r="AF82" s="141" t="s">
        <v>160</v>
      </c>
      <c r="AG82" s="141" t="s">
        <v>50029</v>
      </c>
      <c r="AH82" s="141" t="s">
        <v>50030</v>
      </c>
      <c r="AI82" s="141" t="s">
        <v>48097</v>
      </c>
      <c r="AJ82" s="141" t="s">
        <v>163</v>
      </c>
      <c r="AK82" s="141" t="s">
        <v>164</v>
      </c>
      <c r="AL82" s="141" t="s">
        <v>165</v>
      </c>
      <c r="AM82" s="141" t="s">
        <v>166</v>
      </c>
      <c r="AN82" s="141" t="s">
        <v>167</v>
      </c>
      <c r="AO82" s="141" t="s">
        <v>168</v>
      </c>
      <c r="AQ82" s="141">
        <v>7372</v>
      </c>
      <c r="AR82" s="141" t="s">
        <v>48617</v>
      </c>
      <c r="AS82" s="141" t="s">
        <v>46555</v>
      </c>
      <c r="AT82" s="141">
        <v>5820</v>
      </c>
      <c r="AU82" s="141" t="s">
        <v>1620</v>
      </c>
      <c r="AV82" s="141">
        <v>58.29</v>
      </c>
      <c r="AW82" s="141" t="s">
        <v>48630</v>
      </c>
      <c r="AX82" s="141" t="s">
        <v>46556</v>
      </c>
      <c r="AY82" s="141" t="s">
        <v>50338</v>
      </c>
      <c r="AZ82" s="141" t="s">
        <v>46557</v>
      </c>
      <c r="BA82" s="141" t="s">
        <v>46558</v>
      </c>
      <c r="BB82" s="141" t="s">
        <v>46559</v>
      </c>
      <c r="BD82" s="141" t="s">
        <v>46560</v>
      </c>
      <c r="BE82" s="141" t="str">
        <f t="shared" si="2"/>
        <v>bynder.com</v>
      </c>
      <c r="BF82" s="141" t="str">
        <f t="shared" si="3"/>
        <v>com</v>
      </c>
      <c r="BG82" s="141" t="s">
        <v>109</v>
      </c>
      <c r="BH82" s="141" t="s">
        <v>46561</v>
      </c>
      <c r="BI82" s="141" t="s">
        <v>46562</v>
      </c>
      <c r="BK82" s="141" t="s">
        <v>46563</v>
      </c>
      <c r="BL82" s="141" t="s">
        <v>46564</v>
      </c>
      <c r="BM82" s="141" t="s">
        <v>46565</v>
      </c>
      <c r="BN82" s="141" t="s">
        <v>46566</v>
      </c>
      <c r="BP82" s="141" t="s">
        <v>46567</v>
      </c>
      <c r="BQ82" s="141" t="s">
        <v>46568</v>
      </c>
      <c r="BR82" s="141" t="s">
        <v>54527</v>
      </c>
    </row>
    <row r="83" spans="1:70" ht="45" customHeight="1" x14ac:dyDescent="0.25">
      <c r="A83" s="141">
        <v>83</v>
      </c>
      <c r="B83" s="142" t="s">
        <v>46581</v>
      </c>
      <c r="C83" s="143" t="s">
        <v>46628</v>
      </c>
      <c r="D83" s="141" t="s">
        <v>50339</v>
      </c>
      <c r="E83" s="141" t="s">
        <v>46630</v>
      </c>
      <c r="F83" s="143" t="s">
        <v>46629</v>
      </c>
      <c r="G83" s="141" t="s">
        <v>692</v>
      </c>
      <c r="H83" s="141" t="s">
        <v>693</v>
      </c>
      <c r="I83" s="141"/>
      <c r="J83" s="141" t="s">
        <v>693</v>
      </c>
      <c r="K83" s="158">
        <v>469001</v>
      </c>
      <c r="L83" s="143" t="s">
        <v>50340</v>
      </c>
      <c r="M83" s="158" t="s">
        <v>50341</v>
      </c>
      <c r="N83" s="141">
        <v>1.3231157</v>
      </c>
      <c r="O83" s="141">
        <v>103.922715</v>
      </c>
      <c r="P83" s="141" t="s">
        <v>46632</v>
      </c>
      <c r="Q83" s="141">
        <v>3</v>
      </c>
      <c r="R83" s="141" t="s">
        <v>85</v>
      </c>
      <c r="S83" s="141">
        <v>2017</v>
      </c>
      <c r="T83" s="141">
        <v>10126821</v>
      </c>
      <c r="U83" s="141" t="s">
        <v>86</v>
      </c>
      <c r="V83" s="141">
        <v>25</v>
      </c>
      <c r="W83" s="141" t="s">
        <v>86</v>
      </c>
      <c r="X83" s="141" t="s">
        <v>51863</v>
      </c>
      <c r="Y83" s="141" t="s">
        <v>46634</v>
      </c>
      <c r="Z83" s="141" t="s">
        <v>46635</v>
      </c>
      <c r="AA83" s="141" t="s">
        <v>46636</v>
      </c>
      <c r="AB83" s="141" t="s">
        <v>46637</v>
      </c>
      <c r="AC83" s="141">
        <v>336413</v>
      </c>
      <c r="AD83" s="145" t="str">
        <f>_xlfn.XLOOKUP(AC83,Mapping!B:B,Mapping!C:C,"")</f>
        <v xml:space="preserve">Other Aircraft Parts and Auxiliary Equipment Manufacturing </v>
      </c>
      <c r="AE83" s="141">
        <v>488190</v>
      </c>
      <c r="AF83" s="141" t="s">
        <v>46639</v>
      </c>
      <c r="AG83" s="141" t="s">
        <v>2246</v>
      </c>
      <c r="AH83" s="141" t="s">
        <v>2247</v>
      </c>
      <c r="AI83" s="141" t="s">
        <v>350</v>
      </c>
      <c r="AJ83" s="141" t="s">
        <v>3283</v>
      </c>
      <c r="AK83" s="141" t="s">
        <v>3284</v>
      </c>
      <c r="AL83" s="141" t="s">
        <v>536</v>
      </c>
      <c r="AM83" s="141" t="s">
        <v>537</v>
      </c>
      <c r="AN83" s="141" t="s">
        <v>538</v>
      </c>
      <c r="AO83" s="141" t="s">
        <v>539</v>
      </c>
      <c r="AQ83" s="141">
        <v>3728</v>
      </c>
      <c r="AR83" s="141" t="s">
        <v>46640</v>
      </c>
      <c r="AT83" s="141">
        <v>3030</v>
      </c>
      <c r="AU83" s="141" t="s">
        <v>42988</v>
      </c>
      <c r="AV83" s="141">
        <v>30.3</v>
      </c>
      <c r="AW83" s="141" t="s">
        <v>42988</v>
      </c>
      <c r="AY83" s="141" t="s">
        <v>50342</v>
      </c>
      <c r="AZ83" s="141">
        <v>6563396055</v>
      </c>
      <c r="BA83" s="141" t="s">
        <v>46641</v>
      </c>
      <c r="BD83" s="141" t="s">
        <v>50343</v>
      </c>
      <c r="BE83" s="141" t="str">
        <f t="shared" si="2"/>
        <v>cushmanwakefield.com</v>
      </c>
      <c r="BF83" s="141" t="str">
        <f t="shared" si="3"/>
        <v>com</v>
      </c>
      <c r="BG83" s="141" t="s">
        <v>109</v>
      </c>
      <c r="BH83" s="141" t="s">
        <v>51864</v>
      </c>
      <c r="BI83" s="141" t="s">
        <v>51865</v>
      </c>
      <c r="BJ83" s="141" t="s">
        <v>51866</v>
      </c>
      <c r="BK83" s="141" t="s">
        <v>2227</v>
      </c>
      <c r="BN83" s="141" t="s">
        <v>51867</v>
      </c>
      <c r="BP83" s="141" t="s">
        <v>25609</v>
      </c>
      <c r="BQ83" s="141" t="s">
        <v>46646</v>
      </c>
      <c r="BR83" s="141" t="s">
        <v>54527</v>
      </c>
    </row>
    <row r="84" spans="1:70" ht="45" customHeight="1" x14ac:dyDescent="0.25">
      <c r="A84" s="141">
        <v>84</v>
      </c>
      <c r="B84" s="142" t="s">
        <v>46684</v>
      </c>
      <c r="C84" s="143" t="s">
        <v>46743</v>
      </c>
      <c r="D84" s="141" t="s">
        <v>50344</v>
      </c>
      <c r="E84" s="141" t="s">
        <v>46745</v>
      </c>
      <c r="F84" s="143" t="s">
        <v>46744</v>
      </c>
      <c r="G84" s="141" t="s">
        <v>692</v>
      </c>
      <c r="H84" s="141" t="s">
        <v>693</v>
      </c>
      <c r="I84" s="141"/>
      <c r="J84" s="141" t="s">
        <v>693</v>
      </c>
      <c r="K84" s="158">
        <v>486066</v>
      </c>
      <c r="L84" s="143" t="s">
        <v>14064</v>
      </c>
      <c r="M84" s="158">
        <v>51</v>
      </c>
      <c r="N84" s="141">
        <v>1.334962</v>
      </c>
      <c r="O84" s="141">
        <v>103.96501619999999</v>
      </c>
      <c r="P84" s="141" t="s">
        <v>46746</v>
      </c>
      <c r="Q84" s="141">
        <v>3</v>
      </c>
      <c r="R84" s="141" t="s">
        <v>85</v>
      </c>
      <c r="S84" s="141">
        <v>2014</v>
      </c>
      <c r="T84" s="141">
        <v>15000000</v>
      </c>
      <c r="U84" s="141" t="s">
        <v>87</v>
      </c>
      <c r="V84" s="141">
        <v>46</v>
      </c>
      <c r="W84" s="141" t="s">
        <v>87</v>
      </c>
      <c r="X84" s="141" t="s">
        <v>50033</v>
      </c>
      <c r="Y84" s="141" t="s">
        <v>50034</v>
      </c>
      <c r="Z84" s="141" t="s">
        <v>50035</v>
      </c>
      <c r="AA84" s="141" t="s">
        <v>50036</v>
      </c>
      <c r="AB84" s="141" t="s">
        <v>50037</v>
      </c>
      <c r="AC84" s="141">
        <v>517111</v>
      </c>
      <c r="AD84" s="145" t="s">
        <v>53758</v>
      </c>
      <c r="AG84" s="141" t="s">
        <v>50038</v>
      </c>
      <c r="AH84" s="141" t="s">
        <v>50039</v>
      </c>
      <c r="AI84" s="141" t="s">
        <v>233</v>
      </c>
      <c r="AJ84" s="141" t="s">
        <v>95</v>
      </c>
      <c r="AK84" s="141" t="s">
        <v>232</v>
      </c>
      <c r="AL84" s="141" t="s">
        <v>233</v>
      </c>
      <c r="AM84" s="141" t="s">
        <v>234</v>
      </c>
      <c r="AN84" s="141" t="s">
        <v>167</v>
      </c>
      <c r="AO84" s="141" t="s">
        <v>168</v>
      </c>
      <c r="AQ84" s="141">
        <v>4813</v>
      </c>
      <c r="AR84" s="141" t="s">
        <v>48515</v>
      </c>
      <c r="AT84" s="141">
        <v>6110</v>
      </c>
      <c r="AU84" s="141" t="s">
        <v>48517</v>
      </c>
      <c r="AV84" s="141">
        <v>61.1</v>
      </c>
      <c r="AW84" s="141" t="s">
        <v>48517</v>
      </c>
      <c r="AY84" s="141">
        <v>6565145582</v>
      </c>
      <c r="AZ84" s="141" t="s">
        <v>46752</v>
      </c>
      <c r="BA84" s="141" t="s">
        <v>46753</v>
      </c>
      <c r="BB84" s="141" t="s">
        <v>46753</v>
      </c>
      <c r="BD84" s="141" t="s">
        <v>46754</v>
      </c>
      <c r="BE84" s="141" t="str">
        <f t="shared" si="2"/>
        <v>campanaworks.com</v>
      </c>
      <c r="BF84" s="141" t="str">
        <f t="shared" si="3"/>
        <v>com</v>
      </c>
      <c r="BG84" s="141" t="s">
        <v>109</v>
      </c>
      <c r="BH84" s="141" t="s">
        <v>46756</v>
      </c>
      <c r="BK84" s="141" t="s">
        <v>46757</v>
      </c>
      <c r="BP84" s="141" t="s">
        <v>46758</v>
      </c>
      <c r="BQ84" s="141" t="s">
        <v>46759</v>
      </c>
      <c r="BR84" s="141" t="s">
        <v>54527</v>
      </c>
    </row>
    <row r="85" spans="1:70" ht="45" customHeight="1" x14ac:dyDescent="0.25">
      <c r="A85" s="141">
        <v>85</v>
      </c>
      <c r="B85" s="142" t="s">
        <v>46781</v>
      </c>
      <c r="C85" s="143" t="s">
        <v>46852</v>
      </c>
      <c r="D85" s="141" t="s">
        <v>50345</v>
      </c>
      <c r="E85" s="143" t="s">
        <v>46781</v>
      </c>
      <c r="F85" s="143" t="s">
        <v>46854</v>
      </c>
      <c r="G85" s="141" t="s">
        <v>372</v>
      </c>
      <c r="H85" s="141" t="s">
        <v>373</v>
      </c>
      <c r="I85" s="143" t="s">
        <v>441</v>
      </c>
      <c r="J85" s="141" t="s">
        <v>441</v>
      </c>
      <c r="K85" s="158">
        <v>250</v>
      </c>
      <c r="L85" s="143" t="s">
        <v>46782</v>
      </c>
      <c r="M85" s="158">
        <v>9</v>
      </c>
      <c r="N85" s="141">
        <v>59.9112534</v>
      </c>
      <c r="O85" s="141">
        <v>10.723941399999999</v>
      </c>
      <c r="P85" s="141" t="s">
        <v>46855</v>
      </c>
      <c r="Q85" s="141">
        <v>4</v>
      </c>
      <c r="R85" s="141" t="s">
        <v>85</v>
      </c>
      <c r="S85" s="141">
        <v>2023</v>
      </c>
      <c r="T85" s="141">
        <v>74415251456</v>
      </c>
      <c r="U85" s="141" t="s">
        <v>86</v>
      </c>
      <c r="V85" s="141">
        <v>135000</v>
      </c>
      <c r="W85" s="141" t="s">
        <v>86</v>
      </c>
      <c r="X85" s="141" t="s">
        <v>50040</v>
      </c>
      <c r="Y85" s="141" t="s">
        <v>50041</v>
      </c>
      <c r="Z85" s="141" t="s">
        <v>50042</v>
      </c>
      <c r="AA85" s="141" t="s">
        <v>50043</v>
      </c>
      <c r="AB85" s="141" t="s">
        <v>50044</v>
      </c>
      <c r="AC85" s="141">
        <v>531210</v>
      </c>
      <c r="AD85" s="145" t="str">
        <f>_xlfn.XLOOKUP(AC85,Mapping!B:B,Mapping!C:C,"")</f>
        <v>Offices of Real Estate Agents and Brokers</v>
      </c>
      <c r="AE85" s="141" t="s">
        <v>48291</v>
      </c>
      <c r="AF85" s="141" t="s">
        <v>17892</v>
      </c>
      <c r="AG85" s="141" t="s">
        <v>50046</v>
      </c>
      <c r="AH85" s="141" t="s">
        <v>50047</v>
      </c>
      <c r="AI85" s="141" t="s">
        <v>49572</v>
      </c>
      <c r="AJ85" s="141" t="s">
        <v>708</v>
      </c>
      <c r="AK85" s="141" t="s">
        <v>709</v>
      </c>
      <c r="AL85" s="141" t="s">
        <v>708</v>
      </c>
      <c r="AM85" s="141" t="s">
        <v>710</v>
      </c>
      <c r="AN85" s="141" t="s">
        <v>259</v>
      </c>
      <c r="AO85" s="141" t="s">
        <v>261</v>
      </c>
      <c r="AQ85" s="141">
        <v>6531</v>
      </c>
      <c r="AR85" s="141" t="s">
        <v>48295</v>
      </c>
      <c r="AT85" s="141">
        <v>6831</v>
      </c>
      <c r="AU85" s="141" t="s">
        <v>50049</v>
      </c>
      <c r="AV85" s="141">
        <v>68.31</v>
      </c>
      <c r="AW85" s="141" t="s">
        <v>50049</v>
      </c>
      <c r="AY85" s="141" t="s">
        <v>50346</v>
      </c>
      <c r="AZ85" s="141" t="s">
        <v>46860</v>
      </c>
      <c r="BA85" s="141" t="s">
        <v>46861</v>
      </c>
      <c r="BD85" s="141" t="s">
        <v>46862</v>
      </c>
      <c r="BE85" s="141" t="str">
        <f t="shared" si="2"/>
        <v>cbre.no</v>
      </c>
      <c r="BF85" s="141" t="str">
        <f t="shared" si="3"/>
        <v>no</v>
      </c>
      <c r="BG85" s="141" t="s">
        <v>109</v>
      </c>
      <c r="BH85" s="141" t="s">
        <v>46847</v>
      </c>
      <c r="BI85" s="141" t="s">
        <v>46827</v>
      </c>
      <c r="BJ85" s="141" t="s">
        <v>46795</v>
      </c>
      <c r="BK85" s="141" t="s">
        <v>46864</v>
      </c>
      <c r="BP85" s="141" t="s">
        <v>46865</v>
      </c>
      <c r="BQ85" s="141" t="s">
        <v>46866</v>
      </c>
      <c r="BR85" s="141" t="s">
        <v>54527</v>
      </c>
    </row>
    <row r="86" spans="1:70" ht="45" customHeight="1" x14ac:dyDescent="0.25">
      <c r="A86" s="141">
        <v>86</v>
      </c>
      <c r="B86" s="142" t="s">
        <v>46868</v>
      </c>
      <c r="C86" s="143" t="s">
        <v>46895</v>
      </c>
      <c r="D86" s="141" t="s">
        <v>50347</v>
      </c>
      <c r="E86" s="141" t="s">
        <v>46897</v>
      </c>
      <c r="F86" s="143" t="s">
        <v>46896</v>
      </c>
      <c r="G86" s="141" t="s">
        <v>217</v>
      </c>
      <c r="H86" s="141" t="s">
        <v>218</v>
      </c>
      <c r="I86" s="141"/>
      <c r="J86" s="141" t="s">
        <v>220</v>
      </c>
      <c r="K86" s="158">
        <v>9000</v>
      </c>
      <c r="L86" s="143" t="s">
        <v>50348</v>
      </c>
      <c r="M86" s="158">
        <v>3</v>
      </c>
      <c r="N86" s="141">
        <v>57.037338200000001</v>
      </c>
      <c r="O86" s="141">
        <v>9.9257023000000011</v>
      </c>
      <c r="P86" s="141" t="s">
        <v>46898</v>
      </c>
      <c r="Q86" s="141">
        <v>15</v>
      </c>
      <c r="R86" s="141" t="s">
        <v>85</v>
      </c>
      <c r="S86" s="141">
        <v>2007</v>
      </c>
      <c r="T86" s="141">
        <v>230000000</v>
      </c>
      <c r="U86" s="141" t="s">
        <v>87</v>
      </c>
      <c r="V86" s="141">
        <v>340</v>
      </c>
      <c r="W86" s="141" t="s">
        <v>87</v>
      </c>
      <c r="X86" s="141" t="s">
        <v>51868</v>
      </c>
      <c r="Y86" s="141" t="s">
        <v>50052</v>
      </c>
      <c r="Z86" s="141" t="s">
        <v>50053</v>
      </c>
      <c r="AA86" s="141" t="s">
        <v>50054</v>
      </c>
      <c r="AB86" s="141" t="s">
        <v>50055</v>
      </c>
      <c r="AC86" s="141">
        <v>561210</v>
      </c>
      <c r="AD86" s="145" t="str">
        <f>_xlfn.XLOOKUP(AC86,Mapping!B:B,Mapping!C:C,"")</f>
        <v>Facilities Support Services</v>
      </c>
      <c r="AE86" s="141">
        <v>541330</v>
      </c>
      <c r="AF86" s="141" t="s">
        <v>255</v>
      </c>
      <c r="AG86" s="141" t="s">
        <v>50056</v>
      </c>
      <c r="AH86" s="141" t="s">
        <v>50057</v>
      </c>
      <c r="AI86" s="141" t="s">
        <v>50058</v>
      </c>
      <c r="AJ86" s="141" t="s">
        <v>257</v>
      </c>
      <c r="AK86" s="141" t="s">
        <v>258</v>
      </c>
      <c r="AL86" s="141" t="s">
        <v>259</v>
      </c>
      <c r="AM86" s="141" t="s">
        <v>260</v>
      </c>
      <c r="AN86" s="141" t="s">
        <v>259</v>
      </c>
      <c r="AO86" s="141" t="s">
        <v>261</v>
      </c>
      <c r="AQ86" s="141">
        <v>8744</v>
      </c>
      <c r="AR86" s="141" t="s">
        <v>50060</v>
      </c>
      <c r="AT86" s="141">
        <v>8110</v>
      </c>
      <c r="AU86" s="141" t="s">
        <v>48952</v>
      </c>
      <c r="AV86" s="141">
        <v>81.099999999999994</v>
      </c>
      <c r="AW86" s="141" t="s">
        <v>48952</v>
      </c>
      <c r="AY86" s="141" t="s">
        <v>50349</v>
      </c>
      <c r="AZ86" s="141" t="s">
        <v>46904</v>
      </c>
      <c r="BA86" s="141" t="s">
        <v>46905</v>
      </c>
      <c r="BB86" s="141" t="s">
        <v>46905</v>
      </c>
      <c r="BD86" s="141" t="s">
        <v>50350</v>
      </c>
      <c r="BE86" s="141" t="str">
        <f t="shared" si="2"/>
        <v>cbre-tekniskservicepartner.dk</v>
      </c>
      <c r="BF86" s="141" t="str">
        <f t="shared" si="3"/>
        <v>dk</v>
      </c>
      <c r="BG86" s="141" t="s">
        <v>109</v>
      </c>
      <c r="BH86" s="141" t="s">
        <v>46908</v>
      </c>
      <c r="BJ86" s="141" t="s">
        <v>46909</v>
      </c>
      <c r="BK86" s="141" t="s">
        <v>51869</v>
      </c>
      <c r="BP86" s="141" t="s">
        <v>46911</v>
      </c>
      <c r="BQ86" s="141" t="s">
        <v>46912</v>
      </c>
      <c r="BR86" s="141" t="s">
        <v>54527</v>
      </c>
    </row>
    <row r="87" spans="1:70" ht="45" customHeight="1" x14ac:dyDescent="0.25">
      <c r="A87" s="141">
        <v>87</v>
      </c>
      <c r="B87" s="142" t="s">
        <v>46914</v>
      </c>
      <c r="C87" s="143" t="s">
        <v>46962</v>
      </c>
      <c r="D87" s="141" t="s">
        <v>46963</v>
      </c>
      <c r="E87" s="141" t="s">
        <v>46964</v>
      </c>
      <c r="F87" s="143" t="s">
        <v>46963</v>
      </c>
      <c r="G87" s="141" t="s">
        <v>380</v>
      </c>
      <c r="H87" s="141" t="s">
        <v>381</v>
      </c>
      <c r="I87" s="141" t="s">
        <v>50150</v>
      </c>
      <c r="J87" s="141" t="s">
        <v>46915</v>
      </c>
      <c r="K87" s="158" t="s">
        <v>46916</v>
      </c>
      <c r="L87" s="143" t="s">
        <v>46917</v>
      </c>
      <c r="M87" s="158">
        <v>7</v>
      </c>
      <c r="N87" s="141">
        <v>53.346951400000002</v>
      </c>
      <c r="O87" s="141">
        <v>-6.2624813000000001</v>
      </c>
      <c r="P87" s="141" t="s">
        <v>46965</v>
      </c>
      <c r="Q87" s="141">
        <v>5</v>
      </c>
      <c r="R87" s="141" t="s">
        <v>85</v>
      </c>
      <c r="S87" s="141">
        <v>2004</v>
      </c>
      <c r="T87" s="141">
        <v>8500000</v>
      </c>
      <c r="U87" s="141" t="s">
        <v>87</v>
      </c>
      <c r="V87" s="141">
        <v>95</v>
      </c>
      <c r="W87" s="141" t="s">
        <v>87</v>
      </c>
      <c r="X87" s="141" t="s">
        <v>51870</v>
      </c>
      <c r="Y87" s="141" t="s">
        <v>50062</v>
      </c>
      <c r="Z87" s="141" t="s">
        <v>50063</v>
      </c>
      <c r="AA87" s="141" t="s">
        <v>50064</v>
      </c>
      <c r="AB87" s="141" t="s">
        <v>50065</v>
      </c>
      <c r="AC87" s="141">
        <v>511210</v>
      </c>
      <c r="AD87" s="145" t="s">
        <v>93</v>
      </c>
      <c r="AE87" s="144">
        <v>517919</v>
      </c>
      <c r="AF87" s="141" t="s">
        <v>93</v>
      </c>
      <c r="AG87" s="141" t="s">
        <v>50066</v>
      </c>
      <c r="AH87" s="141" t="s">
        <v>50067</v>
      </c>
      <c r="AI87" s="141" t="s">
        <v>48097</v>
      </c>
      <c r="AJ87" s="141" t="s">
        <v>95</v>
      </c>
      <c r="AK87" s="141" t="s">
        <v>232</v>
      </c>
      <c r="AL87" s="141" t="s">
        <v>233</v>
      </c>
      <c r="AM87" s="141" t="s">
        <v>234</v>
      </c>
      <c r="AN87" s="141" t="s">
        <v>167</v>
      </c>
      <c r="AO87" s="141" t="s">
        <v>168</v>
      </c>
      <c r="AQ87" s="141">
        <v>7372</v>
      </c>
      <c r="AR87" s="141" t="s">
        <v>48617</v>
      </c>
      <c r="AT87" s="141">
        <v>5820</v>
      </c>
      <c r="AU87" s="141" t="s">
        <v>1620</v>
      </c>
      <c r="AV87" s="141">
        <v>58.29</v>
      </c>
      <c r="AW87" s="141" t="s">
        <v>48630</v>
      </c>
      <c r="AY87" s="141" t="s">
        <v>50351</v>
      </c>
      <c r="AZ87" s="141" t="s">
        <v>46971</v>
      </c>
      <c r="BA87" s="141" t="s">
        <v>46972</v>
      </c>
      <c r="BB87" s="141" t="s">
        <v>46973</v>
      </c>
      <c r="BC87" s="141" t="s">
        <v>46974</v>
      </c>
      <c r="BD87" s="141" t="s">
        <v>50352</v>
      </c>
      <c r="BE87" s="141" t="str">
        <f t="shared" si="2"/>
        <v>cellusys.com</v>
      </c>
      <c r="BF87" s="141" t="str">
        <f t="shared" si="3"/>
        <v>com</v>
      </c>
      <c r="BG87" s="141" t="s">
        <v>109</v>
      </c>
      <c r="BH87" s="141" t="s">
        <v>51871</v>
      </c>
      <c r="BI87" s="141" t="s">
        <v>46978</v>
      </c>
      <c r="BK87" s="141" t="s">
        <v>46979</v>
      </c>
      <c r="BP87" s="141" t="s">
        <v>46980</v>
      </c>
      <c r="BQ87" s="141" t="s">
        <v>46981</v>
      </c>
      <c r="BR87" s="141" t="s">
        <v>54527</v>
      </c>
    </row>
    <row r="88" spans="1:70" ht="45" customHeight="1" x14ac:dyDescent="0.25">
      <c r="A88" s="141">
        <v>88</v>
      </c>
      <c r="B88" s="142" t="s">
        <v>47013</v>
      </c>
      <c r="C88" s="143" t="s">
        <v>47032</v>
      </c>
      <c r="D88" s="141" t="s">
        <v>50353</v>
      </c>
      <c r="E88" s="143" t="s">
        <v>47013</v>
      </c>
      <c r="F88" s="143" t="s">
        <v>47034</v>
      </c>
      <c r="G88" s="141" t="s">
        <v>217</v>
      </c>
      <c r="H88" s="141" t="s">
        <v>218</v>
      </c>
      <c r="I88" s="143" t="s">
        <v>278</v>
      </c>
      <c r="J88" s="141" t="s">
        <v>50142</v>
      </c>
      <c r="K88" s="158">
        <v>1561</v>
      </c>
      <c r="L88" s="143" t="s">
        <v>10826</v>
      </c>
      <c r="M88" s="158">
        <v>5</v>
      </c>
      <c r="N88" s="141">
        <v>55.661330999999997</v>
      </c>
      <c r="O88" s="141">
        <v>12.56183</v>
      </c>
      <c r="P88" s="141" t="s">
        <v>2152</v>
      </c>
      <c r="Q88" s="141">
        <v>1</v>
      </c>
      <c r="R88" s="141" t="s">
        <v>85</v>
      </c>
      <c r="T88" s="141"/>
      <c r="X88" s="141" t="s">
        <v>50069</v>
      </c>
      <c r="Y88" s="141" t="s">
        <v>50070</v>
      </c>
      <c r="Z88" s="141" t="s">
        <v>50071</v>
      </c>
      <c r="AA88" s="141" t="s">
        <v>50072</v>
      </c>
      <c r="AB88" s="141" t="s">
        <v>50073</v>
      </c>
      <c r="AC88" s="141">
        <v>813910</v>
      </c>
      <c r="AD88" s="145" t="str">
        <f>_xlfn.XLOOKUP(AC88,Mapping!B:B,Mapping!C:C,"")</f>
        <v xml:space="preserve">Business Associations </v>
      </c>
      <c r="AG88" s="141" t="s">
        <v>50074</v>
      </c>
      <c r="AH88" s="141" t="s">
        <v>50075</v>
      </c>
      <c r="AI88" s="141" t="s">
        <v>50076</v>
      </c>
      <c r="AQ88" s="141">
        <v>8611</v>
      </c>
      <c r="AR88" s="141" t="s">
        <v>2853</v>
      </c>
      <c r="AS88" s="141" t="s">
        <v>47039</v>
      </c>
      <c r="AT88" s="141">
        <v>9411</v>
      </c>
      <c r="AU88" s="141" t="s">
        <v>2865</v>
      </c>
      <c r="AV88" s="141">
        <v>94.11</v>
      </c>
      <c r="AW88" s="141" t="s">
        <v>2865</v>
      </c>
      <c r="AX88" s="141" t="s">
        <v>47040</v>
      </c>
      <c r="AY88" s="141" t="s">
        <v>50354</v>
      </c>
      <c r="AZ88" s="141">
        <v>4521164487</v>
      </c>
      <c r="BA88" s="141" t="s">
        <v>47041</v>
      </c>
      <c r="BD88" s="141" t="s">
        <v>50355</v>
      </c>
      <c r="BE88" s="141" t="str">
        <f t="shared" si="2"/>
        <v>fisketorvet.dk</v>
      </c>
      <c r="BF88" s="141" t="str">
        <f t="shared" si="3"/>
        <v>dk</v>
      </c>
      <c r="BG88" s="141" t="s">
        <v>301</v>
      </c>
      <c r="BP88" s="141" t="s">
        <v>47044</v>
      </c>
      <c r="BQ88" s="141" t="s">
        <v>47045</v>
      </c>
      <c r="BR88" s="141" t="s">
        <v>54527</v>
      </c>
    </row>
    <row r="89" spans="1:70" ht="45" customHeight="1" x14ac:dyDescent="0.25">
      <c r="A89" s="141">
        <v>89</v>
      </c>
      <c r="B89" s="142" t="s">
        <v>47098</v>
      </c>
      <c r="C89" s="143" t="s">
        <v>47150</v>
      </c>
      <c r="D89" s="141" t="s">
        <v>47098</v>
      </c>
      <c r="E89" s="141" t="s">
        <v>47098</v>
      </c>
      <c r="F89" s="143" t="s">
        <v>47152</v>
      </c>
      <c r="G89" s="141" t="s">
        <v>2208</v>
      </c>
      <c r="H89" s="141" t="s">
        <v>2209</v>
      </c>
      <c r="I89" s="141"/>
      <c r="J89" s="141" t="s">
        <v>50356</v>
      </c>
      <c r="K89" s="158">
        <v>2045</v>
      </c>
      <c r="L89" s="143" t="s">
        <v>50357</v>
      </c>
      <c r="M89" s="158">
        <v>1</v>
      </c>
      <c r="N89" s="141">
        <v>47.430462600000013</v>
      </c>
      <c r="O89" s="141">
        <v>18.936269500000002</v>
      </c>
      <c r="P89" s="141" t="s">
        <v>47153</v>
      </c>
      <c r="Q89" s="141">
        <v>1</v>
      </c>
      <c r="R89" s="141" t="s">
        <v>85</v>
      </c>
      <c r="S89" s="141">
        <v>2020</v>
      </c>
      <c r="T89" s="141">
        <v>20422574</v>
      </c>
      <c r="U89" s="141" t="s">
        <v>86</v>
      </c>
      <c r="V89" s="141">
        <v>200</v>
      </c>
      <c r="W89" s="141" t="s">
        <v>87</v>
      </c>
      <c r="X89" s="141" t="s">
        <v>47154</v>
      </c>
      <c r="Y89" s="141" t="s">
        <v>47155</v>
      </c>
      <c r="Z89" s="141" t="s">
        <v>47156</v>
      </c>
      <c r="AA89" s="141" t="s">
        <v>47157</v>
      </c>
      <c r="AB89" s="141" t="s">
        <v>47158</v>
      </c>
      <c r="AC89" s="141">
        <v>517112</v>
      </c>
      <c r="AD89" s="145" t="str">
        <f>_xlfn.XLOOKUP(AC89,Mapping!B:B,Mapping!C:C,"")</f>
        <v>Wireless Telecommunications Carriers (except Satellite)</v>
      </c>
      <c r="AG89" s="141" t="s">
        <v>233</v>
      </c>
      <c r="AH89" s="141" t="s">
        <v>95</v>
      </c>
      <c r="AI89" s="141" t="s">
        <v>96</v>
      </c>
      <c r="AJ89" s="141" t="s">
        <v>95</v>
      </c>
      <c r="AK89" s="141" t="s">
        <v>232</v>
      </c>
      <c r="AL89" s="141" t="s">
        <v>233</v>
      </c>
      <c r="AM89" s="141" t="s">
        <v>234</v>
      </c>
      <c r="AN89" s="141" t="s">
        <v>167</v>
      </c>
      <c r="AO89" s="141" t="s">
        <v>168</v>
      </c>
      <c r="AQ89" s="141" t="s">
        <v>485</v>
      </c>
      <c r="AR89" s="141" t="s">
        <v>486</v>
      </c>
      <c r="AT89" s="141">
        <v>6120</v>
      </c>
      <c r="AU89" s="141" t="s">
        <v>488</v>
      </c>
      <c r="AV89" s="141">
        <v>61.2</v>
      </c>
      <c r="AW89" s="141" t="s">
        <v>488</v>
      </c>
      <c r="AY89" s="141" t="s">
        <v>50358</v>
      </c>
      <c r="AZ89" s="141" t="s">
        <v>47159</v>
      </c>
      <c r="BA89" s="141" t="s">
        <v>47160</v>
      </c>
      <c r="BB89" s="141" t="s">
        <v>47160</v>
      </c>
      <c r="BC89" s="141" t="s">
        <v>47161</v>
      </c>
      <c r="BD89" s="141" t="s">
        <v>50359</v>
      </c>
      <c r="BE89" s="141" t="str">
        <f t="shared" si="2"/>
        <v>cetin.hu</v>
      </c>
      <c r="BF89" s="141" t="str">
        <f t="shared" si="3"/>
        <v>hu</v>
      </c>
      <c r="BG89" s="141" t="s">
        <v>109</v>
      </c>
      <c r="BH89" s="141" t="s">
        <v>51872</v>
      </c>
      <c r="BK89" s="141" t="s">
        <v>47164</v>
      </c>
      <c r="BP89" s="141" t="s">
        <v>47165</v>
      </c>
      <c r="BQ89" s="141" t="s">
        <v>47166</v>
      </c>
      <c r="BR89" s="141" t="s">
        <v>54527</v>
      </c>
    </row>
    <row r="90" spans="1:70" ht="45" customHeight="1" x14ac:dyDescent="0.25">
      <c r="A90" s="141">
        <v>90</v>
      </c>
      <c r="B90" s="142" t="s">
        <v>47278</v>
      </c>
      <c r="C90" s="143" t="s">
        <v>47332</v>
      </c>
      <c r="D90" s="141" t="s">
        <v>50086</v>
      </c>
      <c r="E90" s="141" t="s">
        <v>47334</v>
      </c>
      <c r="F90" s="143" t="s">
        <v>47335</v>
      </c>
      <c r="G90" s="141" t="s">
        <v>467</v>
      </c>
      <c r="H90" s="141" t="s">
        <v>468</v>
      </c>
      <c r="I90" s="141" t="s">
        <v>469</v>
      </c>
      <c r="J90" s="141" t="s">
        <v>469</v>
      </c>
      <c r="L90" s="143" t="s">
        <v>47336</v>
      </c>
      <c r="N90" s="141">
        <v>22.279096899999999</v>
      </c>
      <c r="O90" s="141">
        <v>114.1737845</v>
      </c>
      <c r="P90" s="141" t="s">
        <v>47337</v>
      </c>
      <c r="Q90" s="141">
        <v>7</v>
      </c>
      <c r="R90" s="141" t="s">
        <v>85</v>
      </c>
      <c r="S90" s="141">
        <v>2012</v>
      </c>
      <c r="T90" s="141">
        <v>2400000</v>
      </c>
      <c r="U90" s="141" t="s">
        <v>87</v>
      </c>
      <c r="V90" s="141">
        <v>287076</v>
      </c>
      <c r="W90" s="141" t="s">
        <v>87</v>
      </c>
      <c r="X90" s="141" t="s">
        <v>47340</v>
      </c>
      <c r="Y90" s="141" t="s">
        <v>50088</v>
      </c>
      <c r="Z90" s="141" t="s">
        <v>50089</v>
      </c>
      <c r="AA90" s="141" t="s">
        <v>50090</v>
      </c>
      <c r="AB90" s="141" t="s">
        <v>50091</v>
      </c>
      <c r="AC90" s="141">
        <v>517311</v>
      </c>
      <c r="AD90" s="145" t="s">
        <v>93</v>
      </c>
      <c r="AE90" s="144">
        <v>517919</v>
      </c>
      <c r="AF90" s="141" t="s">
        <v>93</v>
      </c>
      <c r="AG90" s="141" t="s">
        <v>50092</v>
      </c>
      <c r="AH90" s="141" t="s">
        <v>50093</v>
      </c>
      <c r="AI90" s="141" t="s">
        <v>233</v>
      </c>
      <c r="AJ90" s="141" t="s">
        <v>95</v>
      </c>
      <c r="AK90" s="141" t="s">
        <v>232</v>
      </c>
      <c r="AL90" s="141" t="s">
        <v>233</v>
      </c>
      <c r="AM90" s="141" t="s">
        <v>234</v>
      </c>
      <c r="AN90" s="141" t="s">
        <v>167</v>
      </c>
      <c r="AO90" s="141" t="s">
        <v>168</v>
      </c>
      <c r="AQ90" s="141">
        <v>4813</v>
      </c>
      <c r="AR90" s="141" t="s">
        <v>48515</v>
      </c>
      <c r="AT90" s="141">
        <v>6110</v>
      </c>
      <c r="AU90" s="141" t="s">
        <v>48517</v>
      </c>
      <c r="AV90" s="141">
        <v>61.1</v>
      </c>
      <c r="AW90" s="141" t="s">
        <v>48517</v>
      </c>
      <c r="AY90" s="141" t="s">
        <v>50360</v>
      </c>
      <c r="AZ90" s="141" t="s">
        <v>47343</v>
      </c>
      <c r="BA90" s="141" t="s">
        <v>47344</v>
      </c>
      <c r="BB90" s="141" t="s">
        <v>51873</v>
      </c>
      <c r="BC90" s="141" t="s">
        <v>47346</v>
      </c>
      <c r="BD90" s="141" t="s">
        <v>47347</v>
      </c>
      <c r="BE90" s="141" t="str">
        <f t="shared" si="2"/>
        <v>chinatelecomglobal.com</v>
      </c>
      <c r="BF90" s="141" t="str">
        <f t="shared" si="3"/>
        <v>com</v>
      </c>
      <c r="BG90" s="141" t="s">
        <v>109</v>
      </c>
      <c r="BH90" s="141" t="s">
        <v>47349</v>
      </c>
      <c r="BI90" s="141" t="s">
        <v>47350</v>
      </c>
      <c r="BK90" s="141" t="s">
        <v>47351</v>
      </c>
      <c r="BP90" s="141" t="s">
        <v>47352</v>
      </c>
      <c r="BQ90" s="141" t="s">
        <v>47353</v>
      </c>
      <c r="BR90" s="141" t="s">
        <v>54527</v>
      </c>
    </row>
    <row r="91" spans="1:70" ht="45" customHeight="1" x14ac:dyDescent="0.25">
      <c r="A91" s="141">
        <v>91</v>
      </c>
      <c r="B91" s="142" t="s">
        <v>47355</v>
      </c>
      <c r="C91" s="143" t="s">
        <v>47356</v>
      </c>
      <c r="D91" s="141" t="s">
        <v>50361</v>
      </c>
      <c r="E91" s="143" t="s">
        <v>47357</v>
      </c>
      <c r="F91" s="143" t="s">
        <v>47357</v>
      </c>
      <c r="G91" s="141" t="s">
        <v>692</v>
      </c>
      <c r="H91" s="141" t="s">
        <v>693</v>
      </c>
      <c r="I91" s="141"/>
      <c r="J91" s="141" t="s">
        <v>693</v>
      </c>
      <c r="K91" s="158">
        <v>38988</v>
      </c>
      <c r="L91" s="143" t="s">
        <v>10060</v>
      </c>
      <c r="M91" s="158">
        <v>8</v>
      </c>
      <c r="N91" s="141">
        <v>1.2953448999999999</v>
      </c>
      <c r="O91" s="141">
        <v>103.8596708</v>
      </c>
      <c r="P91" s="141" t="s">
        <v>1938</v>
      </c>
      <c r="Q91" s="141">
        <v>1</v>
      </c>
      <c r="R91" s="141" t="s">
        <v>85</v>
      </c>
      <c r="T91" s="141"/>
      <c r="X91" s="141" t="s">
        <v>47358</v>
      </c>
      <c r="Y91" s="141" t="s">
        <v>47359</v>
      </c>
      <c r="Z91" s="141" t="s">
        <v>47360</v>
      </c>
      <c r="AC91" s="141">
        <v>517121</v>
      </c>
      <c r="AD91" s="145" t="str">
        <f>_xlfn.XLOOKUP(AC91,Mapping!B:B,Mapping!C:C,"")</f>
        <v>Telecommunications Resellers</v>
      </c>
      <c r="AG91" s="141" t="s">
        <v>94</v>
      </c>
      <c r="AH91" s="141" t="s">
        <v>95</v>
      </c>
      <c r="AI91" s="141" t="s">
        <v>96</v>
      </c>
      <c r="AQ91" s="141" t="s">
        <v>235</v>
      </c>
      <c r="AR91" s="141" t="s">
        <v>236</v>
      </c>
      <c r="AT91" s="141">
        <v>6190</v>
      </c>
      <c r="AU91" s="141" t="s">
        <v>105</v>
      </c>
      <c r="AV91" s="141">
        <v>61.9</v>
      </c>
      <c r="AW91" s="141" t="s">
        <v>105</v>
      </c>
      <c r="BA91" s="141" t="s">
        <v>47361</v>
      </c>
      <c r="BD91" s="141" t="s">
        <v>50362</v>
      </c>
      <c r="BE91" s="141" t="str">
        <f t="shared" si="2"/>
        <v>sg.chinaunicomglobal.com</v>
      </c>
      <c r="BF91" s="141" t="str">
        <f t="shared" si="3"/>
        <v>com</v>
      </c>
      <c r="BG91" s="141" t="s">
        <v>109</v>
      </c>
      <c r="BJ91" s="141" t="s">
        <v>47364</v>
      </c>
      <c r="BP91" s="141" t="s">
        <v>22942</v>
      </c>
      <c r="BQ91" s="141" t="s">
        <v>47365</v>
      </c>
      <c r="BR91" s="141" t="s">
        <v>54527</v>
      </c>
    </row>
    <row r="92" spans="1:70" ht="45" customHeight="1" x14ac:dyDescent="0.25">
      <c r="A92" s="141">
        <v>92</v>
      </c>
      <c r="B92" s="142" t="s">
        <v>47433</v>
      </c>
      <c r="C92" s="143" t="s">
        <v>47449</v>
      </c>
      <c r="D92" s="141" t="s">
        <v>50363</v>
      </c>
      <c r="E92" s="141" t="s">
        <v>47451</v>
      </c>
      <c r="F92" s="143" t="s">
        <v>47452</v>
      </c>
      <c r="G92" s="141" t="s">
        <v>692</v>
      </c>
      <c r="H92" s="141" t="s">
        <v>693</v>
      </c>
      <c r="I92" s="141"/>
      <c r="J92" s="141" t="s">
        <v>693</v>
      </c>
      <c r="K92" s="158">
        <v>48946</v>
      </c>
      <c r="L92" s="143" t="s">
        <v>33829</v>
      </c>
      <c r="M92" s="158">
        <v>138</v>
      </c>
      <c r="N92" s="141">
        <v>1.282046</v>
      </c>
      <c r="O92" s="141">
        <v>103.8500339</v>
      </c>
      <c r="P92" s="141" t="s">
        <v>20541</v>
      </c>
      <c r="Q92" s="141">
        <v>1</v>
      </c>
      <c r="R92" s="141" t="s">
        <v>85</v>
      </c>
      <c r="T92" s="141">
        <v>19513632</v>
      </c>
      <c r="U92" s="141" t="s">
        <v>86</v>
      </c>
      <c r="V92" s="141">
        <v>75</v>
      </c>
      <c r="W92" s="141" t="s">
        <v>86</v>
      </c>
      <c r="X92" s="141" t="s">
        <v>51874</v>
      </c>
      <c r="Z92" s="141" t="s">
        <v>47454</v>
      </c>
      <c r="AA92" s="141" t="s">
        <v>47455</v>
      </c>
      <c r="AC92" s="141">
        <v>541690</v>
      </c>
      <c r="AD92" s="145" t="str">
        <f>_xlfn.XLOOKUP(AC92,Mapping!B:B,Mapping!C:C,"")</f>
        <v>Other Scientific and Technical Consulting Services</v>
      </c>
      <c r="AG92" s="141" t="s">
        <v>391</v>
      </c>
      <c r="AH92" s="141" t="s">
        <v>391</v>
      </c>
      <c r="AI92" s="141" t="s">
        <v>392</v>
      </c>
      <c r="AJ92" s="141" t="s">
        <v>196</v>
      </c>
      <c r="AK92" s="141" t="s">
        <v>197</v>
      </c>
      <c r="AL92" s="141" t="s">
        <v>198</v>
      </c>
      <c r="AM92" s="141" t="s">
        <v>199</v>
      </c>
      <c r="AN92" s="141" t="s">
        <v>101</v>
      </c>
      <c r="AO92" s="141" t="s">
        <v>102</v>
      </c>
      <c r="AQ92" s="141" t="s">
        <v>1211</v>
      </c>
      <c r="AR92" s="141" t="s">
        <v>1212</v>
      </c>
      <c r="AS92" s="141" t="s">
        <v>47456</v>
      </c>
      <c r="AT92" s="141">
        <v>7490</v>
      </c>
      <c r="AU92" s="141" t="s">
        <v>263</v>
      </c>
      <c r="AV92" s="141" t="s">
        <v>264</v>
      </c>
      <c r="AW92" s="141" t="s">
        <v>265</v>
      </c>
      <c r="AX92" s="141" t="s">
        <v>47457</v>
      </c>
      <c r="AY92" s="141">
        <v>6597378315</v>
      </c>
      <c r="AZ92" s="141" t="s">
        <v>47458</v>
      </c>
      <c r="BA92" s="141" t="s">
        <v>47459</v>
      </c>
      <c r="BD92" s="141" t="s">
        <v>50364</v>
      </c>
      <c r="BE92" s="141" t="str">
        <f t="shared" si="2"/>
        <v>chubb.com</v>
      </c>
      <c r="BF92" s="141" t="str">
        <f t="shared" si="3"/>
        <v>com</v>
      </c>
      <c r="BG92" s="141" t="s">
        <v>109</v>
      </c>
      <c r="BI92" s="141" t="s">
        <v>51875</v>
      </c>
      <c r="BJ92" s="141" t="s">
        <v>51876</v>
      </c>
      <c r="BK92" s="141" t="s">
        <v>51877</v>
      </c>
      <c r="BN92" s="141" t="s">
        <v>51878</v>
      </c>
      <c r="BP92" s="141" t="s">
        <v>12681</v>
      </c>
      <c r="BQ92" s="141" t="s">
        <v>47462</v>
      </c>
      <c r="BR92" s="141" t="s">
        <v>54527</v>
      </c>
    </row>
    <row r="93" spans="1:70" ht="45" customHeight="1" x14ac:dyDescent="0.25">
      <c r="A93" s="141">
        <v>93</v>
      </c>
      <c r="B93" s="142" t="s">
        <v>47517</v>
      </c>
      <c r="C93" s="143" t="s">
        <v>47518</v>
      </c>
      <c r="D93" s="141" t="s">
        <v>50365</v>
      </c>
      <c r="E93" s="143" t="s">
        <v>47519</v>
      </c>
      <c r="F93" s="143" t="s">
        <v>47519</v>
      </c>
      <c r="G93" s="141" t="s">
        <v>217</v>
      </c>
      <c r="H93" s="141" t="s">
        <v>218</v>
      </c>
      <c r="I93" s="141"/>
      <c r="J93" s="141" t="s">
        <v>4715</v>
      </c>
      <c r="K93" s="158">
        <v>2750</v>
      </c>
      <c r="L93" s="143" t="s">
        <v>39824</v>
      </c>
      <c r="M93" s="158">
        <v>35</v>
      </c>
      <c r="N93" s="141">
        <v>55.727971999999987</v>
      </c>
      <c r="O93" s="141">
        <v>12.382793100000001</v>
      </c>
      <c r="P93" s="141" t="s">
        <v>47521</v>
      </c>
      <c r="Q93" s="141">
        <v>21</v>
      </c>
      <c r="R93" s="141" t="s">
        <v>85</v>
      </c>
      <c r="S93" s="141">
        <v>1923</v>
      </c>
      <c r="T93" s="141">
        <v>36949128</v>
      </c>
      <c r="U93" s="141" t="s">
        <v>86</v>
      </c>
      <c r="V93" s="141">
        <v>150</v>
      </c>
      <c r="W93" s="141" t="s">
        <v>86</v>
      </c>
      <c r="X93" s="141" t="s">
        <v>51879</v>
      </c>
      <c r="Y93" s="141" t="s">
        <v>47523</v>
      </c>
      <c r="Z93" s="141" t="s">
        <v>48059</v>
      </c>
      <c r="AA93" s="141" t="s">
        <v>47525</v>
      </c>
      <c r="AC93" s="141">
        <v>518210</v>
      </c>
      <c r="AD93" s="145" t="str">
        <f>_xlfn.XLOOKUP(AC93,Mapping!B:B,Mapping!C:C,"")</f>
        <v>Computing Infrastructure Providers, Data Processing, Web Hosting, and Related Services</v>
      </c>
      <c r="AE93" s="141">
        <v>517111</v>
      </c>
      <c r="AF93" s="141" t="s">
        <v>585</v>
      </c>
      <c r="AG93" s="141" t="s">
        <v>94</v>
      </c>
      <c r="AH93" s="141" t="s">
        <v>95</v>
      </c>
      <c r="AI93" s="141" t="s">
        <v>96</v>
      </c>
      <c r="AJ93" s="141" t="s">
        <v>95</v>
      </c>
      <c r="AK93" s="141" t="s">
        <v>232</v>
      </c>
      <c r="AL93" s="141" t="s">
        <v>233</v>
      </c>
      <c r="AM93" s="141" t="s">
        <v>234</v>
      </c>
      <c r="AN93" s="141" t="s">
        <v>167</v>
      </c>
      <c r="AO93" s="141" t="s">
        <v>168</v>
      </c>
      <c r="AQ93" s="141" t="s">
        <v>1440</v>
      </c>
      <c r="AR93" s="141" t="s">
        <v>1441</v>
      </c>
      <c r="AT93" s="141" t="s">
        <v>1442</v>
      </c>
      <c r="AU93" s="141" t="s">
        <v>1443</v>
      </c>
      <c r="AV93" s="141" t="s">
        <v>1444</v>
      </c>
      <c r="AW93" s="141" t="s">
        <v>1445</v>
      </c>
      <c r="AY93" s="141" t="s">
        <v>50366</v>
      </c>
      <c r="AZ93" s="141" t="s">
        <v>47526</v>
      </c>
      <c r="BA93" s="141" t="s">
        <v>47527</v>
      </c>
      <c r="BB93" s="141" t="s">
        <v>47527</v>
      </c>
      <c r="BC93" s="141" t="s">
        <v>47529</v>
      </c>
      <c r="BD93" s="141" t="s">
        <v>50367</v>
      </c>
      <c r="BE93" s="141" t="str">
        <f t="shared" si="2"/>
        <v>cibicom.dk</v>
      </c>
      <c r="BF93" s="141" t="str">
        <f t="shared" si="3"/>
        <v>dk</v>
      </c>
      <c r="BG93" s="141" t="s">
        <v>301</v>
      </c>
      <c r="BH93" s="141" t="s">
        <v>47532</v>
      </c>
      <c r="BK93" s="141" t="s">
        <v>47533</v>
      </c>
      <c r="BP93" s="141" t="s">
        <v>47534</v>
      </c>
      <c r="BQ93" s="141" t="s">
        <v>47535</v>
      </c>
      <c r="BR93" s="141" t="s">
        <v>54527</v>
      </c>
    </row>
    <row r="94" spans="1:70" ht="45" customHeight="1" x14ac:dyDescent="0.25">
      <c r="A94" s="141">
        <v>94</v>
      </c>
      <c r="B94" s="142" t="s">
        <v>47588</v>
      </c>
      <c r="C94" s="143" t="s">
        <v>47612</v>
      </c>
      <c r="D94" s="141" t="s">
        <v>50368</v>
      </c>
      <c r="E94" s="141" t="s">
        <v>47614</v>
      </c>
      <c r="F94" s="143" t="s">
        <v>47613</v>
      </c>
      <c r="G94" s="141" t="s">
        <v>679</v>
      </c>
      <c r="H94" s="141" t="s">
        <v>680</v>
      </c>
      <c r="I94" s="141" t="s">
        <v>1141</v>
      </c>
      <c r="J94" s="141" t="s">
        <v>1142</v>
      </c>
      <c r="K94" s="158" t="s">
        <v>47589</v>
      </c>
      <c r="L94" s="143" t="s">
        <v>47590</v>
      </c>
      <c r="M94" s="158">
        <v>20</v>
      </c>
      <c r="N94" s="141">
        <v>51.522673900000001</v>
      </c>
      <c r="O94" s="141">
        <v>-8.0543900000000015E-2</v>
      </c>
      <c r="P94" s="141" t="s">
        <v>47618</v>
      </c>
      <c r="Q94" s="141">
        <v>36</v>
      </c>
      <c r="R94" s="141" t="s">
        <v>85</v>
      </c>
      <c r="T94" s="141"/>
      <c r="X94" s="141" t="s">
        <v>51880</v>
      </c>
      <c r="Y94" s="141" t="s">
        <v>47620</v>
      </c>
      <c r="Z94" s="141" t="s">
        <v>47621</v>
      </c>
      <c r="AA94" s="141" t="s">
        <v>47622</v>
      </c>
      <c r="AB94" s="141" t="s">
        <v>47623</v>
      </c>
      <c r="AC94" s="141">
        <v>518210</v>
      </c>
      <c r="AD94" s="145" t="str">
        <f>_xlfn.XLOOKUP(AC94,Mapping!B:B,Mapping!C:C,"")</f>
        <v>Computing Infrastructure Providers, Data Processing, Web Hosting, and Related Services</v>
      </c>
      <c r="AG94" s="141" t="s">
        <v>1439</v>
      </c>
      <c r="AH94" s="141" t="s">
        <v>95</v>
      </c>
      <c r="AI94" s="141" t="s">
        <v>96</v>
      </c>
      <c r="AJ94" s="141" t="s">
        <v>95</v>
      </c>
      <c r="AK94" s="141" t="s">
        <v>232</v>
      </c>
      <c r="AL94" s="141" t="s">
        <v>233</v>
      </c>
      <c r="AM94" s="141" t="s">
        <v>234</v>
      </c>
      <c r="AN94" s="141" t="s">
        <v>167</v>
      </c>
      <c r="AO94" s="141" t="s">
        <v>168</v>
      </c>
      <c r="AQ94" s="141" t="s">
        <v>1440</v>
      </c>
      <c r="AR94" s="141" t="s">
        <v>1441</v>
      </c>
      <c r="AT94" s="141" t="s">
        <v>1442</v>
      </c>
      <c r="AU94" s="141" t="s">
        <v>1443</v>
      </c>
      <c r="AV94" s="141" t="s">
        <v>1444</v>
      </c>
      <c r="AW94" s="141" t="s">
        <v>1445</v>
      </c>
      <c r="AY94" s="141" t="s">
        <v>50369</v>
      </c>
      <c r="AZ94" s="141" t="s">
        <v>47624</v>
      </c>
      <c r="BA94" s="141" t="s">
        <v>47625</v>
      </c>
      <c r="BD94" s="141" t="s">
        <v>47647</v>
      </c>
      <c r="BE94" s="141" t="str">
        <f t="shared" si="2"/>
        <v>ciena.com</v>
      </c>
      <c r="BF94" s="141" t="str">
        <f t="shared" si="3"/>
        <v>com</v>
      </c>
      <c r="BG94" s="141" t="s">
        <v>11900</v>
      </c>
      <c r="BH94" s="141" t="s">
        <v>51881</v>
      </c>
      <c r="BI94" s="141" t="s">
        <v>47605</v>
      </c>
      <c r="BJ94" s="141" t="s">
        <v>51882</v>
      </c>
      <c r="BK94" s="141" t="s">
        <v>47607</v>
      </c>
      <c r="BN94" s="141" t="s">
        <v>47608</v>
      </c>
      <c r="BP94" s="141" t="s">
        <v>47628</v>
      </c>
      <c r="BQ94" s="141" t="s">
        <v>47629</v>
      </c>
      <c r="BR94" s="141" t="s">
        <v>54527</v>
      </c>
    </row>
    <row r="95" spans="1:70" ht="45" customHeight="1" x14ac:dyDescent="0.25">
      <c r="A95" s="141">
        <v>95</v>
      </c>
      <c r="B95" s="142" t="s">
        <v>47690</v>
      </c>
      <c r="C95" s="143" t="s">
        <v>47747</v>
      </c>
      <c r="D95" s="141" t="s">
        <v>47692</v>
      </c>
      <c r="E95" s="141" t="s">
        <v>47690</v>
      </c>
      <c r="F95" s="143" t="s">
        <v>47749</v>
      </c>
      <c r="G95" s="141" t="s">
        <v>679</v>
      </c>
      <c r="H95" s="141" t="s">
        <v>680</v>
      </c>
      <c r="I95" s="141" t="s">
        <v>1141</v>
      </c>
      <c r="J95" s="141" t="s">
        <v>50370</v>
      </c>
      <c r="K95" s="158" t="s">
        <v>31388</v>
      </c>
      <c r="L95" s="143" t="s">
        <v>31389</v>
      </c>
      <c r="M95" s="160">
        <v>45911</v>
      </c>
      <c r="N95" s="141">
        <v>51.446020699999998</v>
      </c>
      <c r="O95" s="141">
        <v>-0.44414320000000002</v>
      </c>
      <c r="P95" s="141" t="s">
        <v>47752</v>
      </c>
      <c r="Q95" s="141">
        <v>1</v>
      </c>
      <c r="R95" s="141" t="s">
        <v>85</v>
      </c>
      <c r="S95" s="141">
        <v>2008</v>
      </c>
      <c r="T95" s="148">
        <v>54000000</v>
      </c>
      <c r="V95" s="141">
        <v>250</v>
      </c>
      <c r="X95" s="141" t="s">
        <v>51883</v>
      </c>
      <c r="Y95" s="141" t="s">
        <v>47754</v>
      </c>
      <c r="AC95" s="145">
        <v>334210</v>
      </c>
      <c r="AD95" s="145" t="str">
        <f>_xlfn.XLOOKUP(AC95,Mapping!B:B,Mapping!C:C,"")</f>
        <v>Telephone Apparatus Manufacturing</v>
      </c>
      <c r="AE95" s="141">
        <v>423430</v>
      </c>
      <c r="AF95" s="141" t="s">
        <v>54378</v>
      </c>
      <c r="AG95" s="141" t="s">
        <v>165</v>
      </c>
      <c r="AH95" s="141" t="s">
        <v>54379</v>
      </c>
      <c r="AI95" s="141" t="s">
        <v>54360</v>
      </c>
      <c r="AJ95" s="141" t="s">
        <v>54380</v>
      </c>
      <c r="AK95" s="141">
        <v>3669</v>
      </c>
      <c r="AL95" s="141" t="s">
        <v>54356</v>
      </c>
      <c r="AM95" s="141">
        <v>737100</v>
      </c>
      <c r="AN95" s="141" t="s">
        <v>165</v>
      </c>
      <c r="AO95" s="141">
        <v>4500</v>
      </c>
      <c r="AQ95" s="141">
        <v>3576</v>
      </c>
      <c r="AR95" s="141" t="s">
        <v>54380</v>
      </c>
      <c r="AS95" s="141" t="s">
        <v>47755</v>
      </c>
      <c r="AX95" s="141" t="s">
        <v>47756</v>
      </c>
      <c r="AY95" s="141" t="s">
        <v>50371</v>
      </c>
      <c r="AZ95" s="141" t="s">
        <v>47757</v>
      </c>
      <c r="BD95" s="141" t="s">
        <v>50372</v>
      </c>
      <c r="BE95" s="141" t="str">
        <f t="shared" si="2"/>
        <v>cisco.com</v>
      </c>
      <c r="BF95" s="141" t="str">
        <f t="shared" si="3"/>
        <v>com</v>
      </c>
      <c r="BG95" s="141" t="s">
        <v>109</v>
      </c>
      <c r="BH95" s="141" t="s">
        <v>51884</v>
      </c>
      <c r="BI95" s="141" t="s">
        <v>51885</v>
      </c>
      <c r="BJ95" s="141" t="s">
        <v>51886</v>
      </c>
      <c r="BK95" s="141" t="s">
        <v>51887</v>
      </c>
      <c r="BN95" s="141" t="s">
        <v>51888</v>
      </c>
      <c r="BQ95" s="141" t="s">
        <v>47760</v>
      </c>
      <c r="BR95" s="141" t="s">
        <v>54527</v>
      </c>
    </row>
    <row r="96" spans="1:70" ht="45" customHeight="1" x14ac:dyDescent="0.25">
      <c r="A96" s="141">
        <v>96</v>
      </c>
      <c r="B96" s="142" t="s">
        <v>47762</v>
      </c>
      <c r="C96" s="143" t="s">
        <v>47764</v>
      </c>
      <c r="D96" s="141" t="s">
        <v>47817</v>
      </c>
      <c r="E96" s="143" t="s">
        <v>47762</v>
      </c>
      <c r="F96" s="143" t="s">
        <v>47765</v>
      </c>
      <c r="G96" s="141" t="s">
        <v>372</v>
      </c>
      <c r="H96" s="141" t="s">
        <v>373</v>
      </c>
      <c r="I96" s="143" t="s">
        <v>50373</v>
      </c>
      <c r="J96" s="141" t="s">
        <v>50374</v>
      </c>
      <c r="K96" s="158">
        <v>1366</v>
      </c>
      <c r="L96" s="143" t="s">
        <v>50375</v>
      </c>
      <c r="M96" s="158">
        <v>1</v>
      </c>
      <c r="N96" s="141">
        <v>59.909802799999987</v>
      </c>
      <c r="O96" s="141">
        <v>10.625476900000001</v>
      </c>
      <c r="P96" s="141" t="s">
        <v>47766</v>
      </c>
      <c r="Q96" s="141">
        <v>2</v>
      </c>
      <c r="R96" s="141" t="s">
        <v>85</v>
      </c>
      <c r="S96" s="141">
        <v>2014</v>
      </c>
      <c r="T96" s="141">
        <v>264605232</v>
      </c>
      <c r="U96" s="141" t="s">
        <v>86</v>
      </c>
      <c r="V96" s="141">
        <v>150</v>
      </c>
      <c r="W96" s="141" t="s">
        <v>86</v>
      </c>
      <c r="X96" s="141" t="s">
        <v>51883</v>
      </c>
      <c r="Y96" s="141" t="s">
        <v>47768</v>
      </c>
      <c r="Z96" s="141" t="s">
        <v>47769</v>
      </c>
      <c r="AA96" s="141" t="s">
        <v>47770</v>
      </c>
      <c r="AB96" s="141" t="s">
        <v>47771</v>
      </c>
      <c r="AC96" s="141">
        <v>325412</v>
      </c>
      <c r="AD96" s="145" t="str">
        <f>_xlfn.XLOOKUP(AC96,Mapping!B:B,Mapping!C:C,"")</f>
        <v xml:space="preserve">Pharmaceutical Preparation Manufacturing </v>
      </c>
      <c r="AG96" s="141" t="s">
        <v>316</v>
      </c>
      <c r="AH96" s="141" t="s">
        <v>317</v>
      </c>
      <c r="AI96" s="141" t="s">
        <v>318</v>
      </c>
      <c r="AJ96" s="141" t="s">
        <v>319</v>
      </c>
      <c r="AK96" s="141" t="s">
        <v>320</v>
      </c>
      <c r="AL96" s="141" t="s">
        <v>319</v>
      </c>
      <c r="AM96" s="141" t="s">
        <v>321</v>
      </c>
      <c r="AN96" s="141" t="s">
        <v>322</v>
      </c>
      <c r="AO96" s="141" t="s">
        <v>323</v>
      </c>
      <c r="AQ96" s="141" t="s">
        <v>29726</v>
      </c>
      <c r="AR96" s="141" t="s">
        <v>29727</v>
      </c>
      <c r="AS96" s="141" t="s">
        <v>47772</v>
      </c>
      <c r="AT96" s="141">
        <v>2100</v>
      </c>
      <c r="AU96" s="141" t="s">
        <v>326</v>
      </c>
      <c r="AV96" s="141" t="s">
        <v>327</v>
      </c>
      <c r="AW96" s="141" t="s">
        <v>328</v>
      </c>
      <c r="AX96" s="141" t="s">
        <v>47773</v>
      </c>
      <c r="AY96" s="141" t="s">
        <v>50376</v>
      </c>
      <c r="BA96" s="141" t="s">
        <v>47774</v>
      </c>
      <c r="BD96" s="141" t="s">
        <v>50377</v>
      </c>
      <c r="BE96" s="141" t="str">
        <f t="shared" si="2"/>
        <v>cisco.com</v>
      </c>
      <c r="BF96" s="141" t="str">
        <f t="shared" si="3"/>
        <v>com</v>
      </c>
      <c r="BG96" s="141" t="s">
        <v>109</v>
      </c>
      <c r="BH96" s="141" t="s">
        <v>51884</v>
      </c>
      <c r="BI96" s="141" t="s">
        <v>51885</v>
      </c>
      <c r="BJ96" s="141" t="s">
        <v>51886</v>
      </c>
      <c r="BK96" s="141" t="s">
        <v>51887</v>
      </c>
      <c r="BN96" s="141" t="s">
        <v>51888</v>
      </c>
      <c r="BP96" s="141" t="s">
        <v>43487</v>
      </c>
      <c r="BQ96" s="141" t="s">
        <v>47777</v>
      </c>
      <c r="BR96" s="141" t="s">
        <v>54527</v>
      </c>
    </row>
    <row r="97" spans="1:70" ht="45" customHeight="1" x14ac:dyDescent="0.25">
      <c r="A97" s="141">
        <v>97</v>
      </c>
      <c r="B97" s="142" t="s">
        <v>47838</v>
      </c>
      <c r="C97" s="143" t="s">
        <v>47856</v>
      </c>
      <c r="D97" s="141" t="s">
        <v>50378</v>
      </c>
      <c r="E97" s="143" t="s">
        <v>47838</v>
      </c>
      <c r="F97" s="143" t="s">
        <v>47858</v>
      </c>
      <c r="G97" s="141" t="s">
        <v>372</v>
      </c>
      <c r="H97" s="141" t="s">
        <v>373</v>
      </c>
      <c r="I97" s="143" t="s">
        <v>50379</v>
      </c>
      <c r="J97" s="141" t="s">
        <v>3945</v>
      </c>
      <c r="K97" s="158">
        <v>7014</v>
      </c>
      <c r="L97" s="143" t="s">
        <v>47839</v>
      </c>
      <c r="M97" s="158" t="s">
        <v>47840</v>
      </c>
      <c r="N97" s="141">
        <v>63.431690899999992</v>
      </c>
      <c r="O97" s="141">
        <v>10.4057622</v>
      </c>
      <c r="P97" s="141" t="s">
        <v>47859</v>
      </c>
      <c r="Q97" s="141">
        <v>2</v>
      </c>
      <c r="R97" s="141" t="s">
        <v>85</v>
      </c>
      <c r="S97" s="141">
        <v>2016</v>
      </c>
      <c r="T97" s="141">
        <v>3785642</v>
      </c>
      <c r="U97" s="141" t="s">
        <v>86</v>
      </c>
      <c r="V97" s="141">
        <v>40</v>
      </c>
      <c r="W97" s="141" t="s">
        <v>87</v>
      </c>
      <c r="X97" s="141" t="s">
        <v>51889</v>
      </c>
      <c r="Y97" s="141" t="s">
        <v>47861</v>
      </c>
      <c r="Z97" s="141" t="s">
        <v>47862</v>
      </c>
      <c r="AA97" s="141" t="s">
        <v>47863</v>
      </c>
      <c r="AB97" s="141" t="s">
        <v>899</v>
      </c>
      <c r="AC97" s="141">
        <v>561422</v>
      </c>
      <c r="AD97" s="145" t="str">
        <f>_xlfn.XLOOKUP(AC97,Mapping!B:B,Mapping!C:C,"")</f>
        <v xml:space="preserve">Telemarketing Bureaus and Other Contact Centers </v>
      </c>
      <c r="AG97" s="141" t="s">
        <v>2192</v>
      </c>
      <c r="AH97" s="141" t="s">
        <v>135</v>
      </c>
      <c r="AI97" s="141" t="s">
        <v>136</v>
      </c>
      <c r="AJ97" s="141" t="s">
        <v>196</v>
      </c>
      <c r="AK97" s="141" t="s">
        <v>197</v>
      </c>
      <c r="AL97" s="141" t="s">
        <v>198</v>
      </c>
      <c r="AM97" s="141" t="s">
        <v>199</v>
      </c>
      <c r="AN97" s="141" t="s">
        <v>101</v>
      </c>
      <c r="AO97" s="141" t="s">
        <v>102</v>
      </c>
      <c r="AQ97" s="141">
        <v>7389</v>
      </c>
      <c r="AR97" s="141" t="s">
        <v>10571</v>
      </c>
      <c r="AS97" s="141" t="s">
        <v>16164</v>
      </c>
      <c r="AT97" s="141">
        <v>8220</v>
      </c>
      <c r="AU97" s="141" t="s">
        <v>2195</v>
      </c>
      <c r="AV97" s="141">
        <v>82.2</v>
      </c>
      <c r="AW97" s="141" t="s">
        <v>2195</v>
      </c>
      <c r="AX97" s="141" t="s">
        <v>16165</v>
      </c>
      <c r="AY97" s="141">
        <v>4791582173</v>
      </c>
      <c r="AZ97" s="141">
        <v>4791582173</v>
      </c>
      <c r="BA97" s="141" t="s">
        <v>47864</v>
      </c>
      <c r="BB97" s="141" t="s">
        <v>47865</v>
      </c>
      <c r="BC97" s="141" t="s">
        <v>47864</v>
      </c>
      <c r="BD97" s="141" t="s">
        <v>50380</v>
      </c>
      <c r="BE97" s="141" t="str">
        <f t="shared" si="2"/>
        <v>citero.no</v>
      </c>
      <c r="BF97" s="141" t="str">
        <f t="shared" si="3"/>
        <v>no</v>
      </c>
      <c r="BG97" s="141" t="s">
        <v>449</v>
      </c>
      <c r="BH97" s="141" t="s">
        <v>51890</v>
      </c>
      <c r="BJ97" s="141" t="s">
        <v>47869</v>
      </c>
      <c r="BK97" s="141" t="s">
        <v>51891</v>
      </c>
      <c r="BP97" s="141" t="s">
        <v>47871</v>
      </c>
      <c r="BQ97" s="141" t="s">
        <v>47872</v>
      </c>
      <c r="BR97" s="141" t="s">
        <v>54527</v>
      </c>
    </row>
    <row r="98" spans="1:70" ht="45" customHeight="1" x14ac:dyDescent="0.25">
      <c r="A98" s="141">
        <v>98</v>
      </c>
      <c r="B98" s="142" t="s">
        <v>47911</v>
      </c>
      <c r="C98" s="143" t="s">
        <v>47935</v>
      </c>
      <c r="D98" s="141" t="s">
        <v>47914</v>
      </c>
      <c r="E98" s="141" t="s">
        <v>47937</v>
      </c>
      <c r="F98" s="143" t="s">
        <v>47936</v>
      </c>
      <c r="G98" s="141" t="s">
        <v>473</v>
      </c>
      <c r="H98" s="141" t="s">
        <v>474</v>
      </c>
      <c r="I98" s="141" t="s">
        <v>475</v>
      </c>
      <c r="J98" s="141" t="s">
        <v>44675</v>
      </c>
      <c r="K98" s="158">
        <v>95054</v>
      </c>
      <c r="L98" s="143" t="s">
        <v>47912</v>
      </c>
      <c r="M98" s="158">
        <v>5470</v>
      </c>
      <c r="N98" s="141">
        <v>37.413306400000003</v>
      </c>
      <c r="O98" s="141">
        <v>-121.97838950000001</v>
      </c>
      <c r="P98" s="141" t="s">
        <v>47938</v>
      </c>
      <c r="Q98" s="141">
        <v>2</v>
      </c>
      <c r="R98" s="141" t="s">
        <v>85</v>
      </c>
      <c r="S98" s="141">
        <v>2008</v>
      </c>
      <c r="T98" s="141"/>
      <c r="X98" s="141" t="s">
        <v>50383</v>
      </c>
      <c r="Y98" s="141" t="s">
        <v>50096</v>
      </c>
      <c r="Z98" s="141" t="s">
        <v>50097</v>
      </c>
      <c r="AA98" s="141" t="s">
        <v>51892</v>
      </c>
      <c r="AB98" s="141" t="s">
        <v>50099</v>
      </c>
      <c r="AC98" s="141">
        <v>513210</v>
      </c>
      <c r="AD98" s="145" t="str">
        <f>_xlfn.XLOOKUP(AC98,Mapping!B:B,Mapping!C:C,"")</f>
        <v>Software Publishers</v>
      </c>
      <c r="AG98" s="141" t="s">
        <v>50100</v>
      </c>
      <c r="AH98" s="141" t="s">
        <v>50101</v>
      </c>
      <c r="AI98" s="141" t="s">
        <v>48097</v>
      </c>
      <c r="AJ98" s="141" t="s">
        <v>163</v>
      </c>
      <c r="AK98" s="141" t="s">
        <v>164</v>
      </c>
      <c r="AL98" s="141" t="s">
        <v>165</v>
      </c>
      <c r="AM98" s="141" t="s">
        <v>166</v>
      </c>
      <c r="AN98" s="141" t="s">
        <v>167</v>
      </c>
      <c r="AO98" s="141" t="s">
        <v>168</v>
      </c>
      <c r="AQ98" s="141">
        <v>7372</v>
      </c>
      <c r="AR98" s="141" t="s">
        <v>48617</v>
      </c>
      <c r="AT98" s="141">
        <v>5820</v>
      </c>
      <c r="AU98" s="141" t="s">
        <v>1620</v>
      </c>
      <c r="AV98" s="141">
        <v>58.29</v>
      </c>
      <c r="AW98" s="141" t="s">
        <v>48630</v>
      </c>
      <c r="AY98" s="141" t="s">
        <v>50381</v>
      </c>
      <c r="AZ98" s="141" t="s">
        <v>47943</v>
      </c>
      <c r="BA98" s="141" t="s">
        <v>47944</v>
      </c>
      <c r="BD98" s="141" t="s">
        <v>50382</v>
      </c>
      <c r="BE98" s="141" t="str">
        <f t="shared" si="2"/>
        <v>cloudera.com</v>
      </c>
      <c r="BF98" s="141" t="str">
        <f t="shared" si="3"/>
        <v>com</v>
      </c>
      <c r="BG98" s="141" t="s">
        <v>109</v>
      </c>
      <c r="BH98" s="141" t="s">
        <v>47929</v>
      </c>
      <c r="BI98" s="141" t="s">
        <v>47930</v>
      </c>
      <c r="BK98" s="141" t="s">
        <v>47932</v>
      </c>
      <c r="BP98" s="141" t="s">
        <v>47947</v>
      </c>
      <c r="BQ98" s="141" t="s">
        <v>47948</v>
      </c>
      <c r="BR98" s="141" t="s">
        <v>54527</v>
      </c>
    </row>
    <row r="99" spans="1:70" ht="45" customHeight="1" x14ac:dyDescent="0.25">
      <c r="A99" s="141">
        <v>99</v>
      </c>
      <c r="B99" s="142" t="s">
        <v>47991</v>
      </c>
      <c r="C99" s="143" t="s">
        <v>48007</v>
      </c>
      <c r="D99" s="141" t="s">
        <v>50384</v>
      </c>
      <c r="E99" s="141" t="s">
        <v>48009</v>
      </c>
      <c r="F99" s="143" t="s">
        <v>48008</v>
      </c>
      <c r="G99" s="141" t="s">
        <v>600</v>
      </c>
      <c r="H99" s="141" t="s">
        <v>601</v>
      </c>
      <c r="I99" s="141" t="s">
        <v>602</v>
      </c>
      <c r="J99" s="141" t="s">
        <v>603</v>
      </c>
      <c r="K99" s="158">
        <v>47650</v>
      </c>
      <c r="L99" s="143" t="s">
        <v>47992</v>
      </c>
      <c r="N99" s="141">
        <v>3.0208713999999999</v>
      </c>
      <c r="O99" s="141">
        <v>101.581766</v>
      </c>
      <c r="P99" s="141" t="s">
        <v>48010</v>
      </c>
      <c r="Q99" s="141">
        <v>1</v>
      </c>
      <c r="R99" s="141" t="s">
        <v>85</v>
      </c>
      <c r="T99" s="141">
        <v>548715</v>
      </c>
      <c r="U99" s="141" t="s">
        <v>86</v>
      </c>
      <c r="V99" s="141">
        <v>15</v>
      </c>
      <c r="W99" s="141" t="s">
        <v>86</v>
      </c>
      <c r="X99" s="141" t="s">
        <v>51893</v>
      </c>
      <c r="Y99" s="141" t="s">
        <v>48012</v>
      </c>
      <c r="Z99" s="141" t="s">
        <v>48013</v>
      </c>
      <c r="AA99" s="141" t="s">
        <v>48014</v>
      </c>
      <c r="AB99" s="141" t="s">
        <v>48015</v>
      </c>
      <c r="AC99" s="141">
        <v>541613</v>
      </c>
      <c r="AD99" s="145" t="str">
        <f>_xlfn.XLOOKUP(AC99,Mapping!B:B,Mapping!C:C,"")</f>
        <v xml:space="preserve">Marketing Consulting Services </v>
      </c>
      <c r="AG99" s="141" t="s">
        <v>4664</v>
      </c>
      <c r="AH99" s="141" t="s">
        <v>135</v>
      </c>
      <c r="AI99" s="141" t="s">
        <v>136</v>
      </c>
      <c r="AJ99" s="141" t="s">
        <v>136</v>
      </c>
      <c r="AK99" s="141" t="s">
        <v>137</v>
      </c>
      <c r="AL99" s="141" t="s">
        <v>99</v>
      </c>
      <c r="AM99" s="141" t="s">
        <v>100</v>
      </c>
      <c r="AN99" s="141" t="s">
        <v>101</v>
      </c>
      <c r="AO99" s="141" t="s">
        <v>102</v>
      </c>
      <c r="AQ99" s="141">
        <v>8742</v>
      </c>
      <c r="AR99" s="141" t="s">
        <v>5798</v>
      </c>
      <c r="AT99" s="141">
        <v>7020</v>
      </c>
      <c r="AU99" s="141" t="s">
        <v>201</v>
      </c>
      <c r="AV99" s="141" t="s">
        <v>202</v>
      </c>
      <c r="AW99" s="141" t="s">
        <v>203</v>
      </c>
      <c r="AY99" s="141" t="s">
        <v>50385</v>
      </c>
      <c r="AZ99" s="141" t="s">
        <v>48016</v>
      </c>
      <c r="BA99" s="141" t="s">
        <v>48017</v>
      </c>
      <c r="BB99" s="141" t="s">
        <v>48017</v>
      </c>
      <c r="BD99" s="141" t="s">
        <v>50386</v>
      </c>
      <c r="BE99" s="141" t="str">
        <f t="shared" si="2"/>
        <v>comba-telecom.com</v>
      </c>
      <c r="BF99" s="141" t="str">
        <f t="shared" si="3"/>
        <v>com</v>
      </c>
      <c r="BG99" s="141" t="s">
        <v>109</v>
      </c>
      <c r="BJ99" s="141" t="s">
        <v>48020</v>
      </c>
      <c r="BK99" s="141" t="s">
        <v>572</v>
      </c>
      <c r="BN99" s="141" t="s">
        <v>573</v>
      </c>
      <c r="BQ99" s="141" t="s">
        <v>48021</v>
      </c>
      <c r="BR99" s="141" t="s">
        <v>54527</v>
      </c>
    </row>
    <row r="100" spans="1:70" ht="45" customHeight="1" x14ac:dyDescent="0.25">
      <c r="A100" s="141">
        <v>100</v>
      </c>
      <c r="B100" s="142" t="s">
        <v>466</v>
      </c>
      <c r="C100" s="143" t="s">
        <v>554</v>
      </c>
      <c r="D100" s="141" t="s">
        <v>50387</v>
      </c>
      <c r="E100" s="141" t="s">
        <v>556</v>
      </c>
      <c r="F100" s="143" t="s">
        <v>555</v>
      </c>
      <c r="G100" s="141" t="s">
        <v>467</v>
      </c>
      <c r="H100" s="141" t="s">
        <v>468</v>
      </c>
      <c r="I100" s="141" t="s">
        <v>469</v>
      </c>
      <c r="J100" s="141" t="s">
        <v>469</v>
      </c>
      <c r="L100" s="143" t="s">
        <v>50388</v>
      </c>
      <c r="M100" s="158">
        <v>8</v>
      </c>
      <c r="N100" s="141">
        <v>22.426282400000002</v>
      </c>
      <c r="O100" s="141">
        <v>114.21151620000001</v>
      </c>
      <c r="P100" s="141" t="s">
        <v>559</v>
      </c>
      <c r="Q100" s="141">
        <v>14</v>
      </c>
      <c r="R100" s="141" t="s">
        <v>560</v>
      </c>
      <c r="S100" s="141">
        <v>1997</v>
      </c>
      <c r="T100" s="141">
        <v>766000000</v>
      </c>
      <c r="U100" s="141" t="s">
        <v>87</v>
      </c>
      <c r="V100" s="141">
        <v>600</v>
      </c>
      <c r="W100" s="141" t="s">
        <v>87</v>
      </c>
      <c r="X100" s="141" t="s">
        <v>51893</v>
      </c>
      <c r="Y100" s="141" t="s">
        <v>48140</v>
      </c>
      <c r="Z100" s="141" t="s">
        <v>48141</v>
      </c>
      <c r="AA100" s="141" t="s">
        <v>48142</v>
      </c>
      <c r="AB100" s="141" t="s">
        <v>48143</v>
      </c>
      <c r="AC100" s="141">
        <v>334220</v>
      </c>
      <c r="AD100" s="145" t="str">
        <f>_xlfn.XLOOKUP(AC100,Mapping!B:B,Mapping!C:C,"")</f>
        <v>Radio and Television Broadcasting and Wireless Communications Equipment Manufacturing</v>
      </c>
      <c r="AG100" s="141" t="s">
        <v>48145</v>
      </c>
      <c r="AH100" s="141" t="s">
        <v>48146</v>
      </c>
      <c r="AI100" s="141" t="s">
        <v>48147</v>
      </c>
      <c r="AJ100" s="141" t="s">
        <v>95</v>
      </c>
      <c r="AK100" s="141" t="s">
        <v>232</v>
      </c>
      <c r="AL100" s="141" t="s">
        <v>233</v>
      </c>
      <c r="AM100" s="141" t="s">
        <v>234</v>
      </c>
      <c r="AN100" s="141" t="s">
        <v>167</v>
      </c>
      <c r="AO100" s="141" t="s">
        <v>168</v>
      </c>
      <c r="AQ100" s="141">
        <v>3663</v>
      </c>
      <c r="AR100" s="141" t="s">
        <v>48149</v>
      </c>
      <c r="AT100" s="141">
        <v>2630</v>
      </c>
      <c r="AU100" s="141" t="s">
        <v>5874</v>
      </c>
      <c r="AV100" s="141">
        <v>26.3</v>
      </c>
      <c r="AW100" s="141" t="s">
        <v>5874</v>
      </c>
      <c r="AY100" s="141" t="s">
        <v>50389</v>
      </c>
      <c r="AZ100" s="141" t="s">
        <v>48152</v>
      </c>
      <c r="BA100" s="141" t="s">
        <v>567</v>
      </c>
      <c r="BB100" s="141" t="s">
        <v>568</v>
      </c>
      <c r="BC100" s="141" t="s">
        <v>569</v>
      </c>
      <c r="BD100" s="141" t="s">
        <v>50390</v>
      </c>
      <c r="BE100" s="141" t="str">
        <f t="shared" si="2"/>
        <v>comba-telecom.com</v>
      </c>
      <c r="BF100" s="141" t="str">
        <f t="shared" si="3"/>
        <v>com</v>
      </c>
      <c r="BG100" s="141" t="s">
        <v>109</v>
      </c>
      <c r="BK100" s="141" t="s">
        <v>572</v>
      </c>
      <c r="BN100" s="141" t="s">
        <v>573</v>
      </c>
      <c r="BP100" s="141" t="s">
        <v>574</v>
      </c>
      <c r="BQ100" s="141" t="s">
        <v>575</v>
      </c>
      <c r="BR100" s="141" t="s">
        <v>54527</v>
      </c>
    </row>
    <row r="101" spans="1:70" ht="45" customHeight="1" x14ac:dyDescent="0.25">
      <c r="A101" s="141">
        <v>101</v>
      </c>
      <c r="B101" s="142" t="s">
        <v>599</v>
      </c>
      <c r="C101" s="143" t="s">
        <v>672</v>
      </c>
      <c r="D101" s="141" t="s">
        <v>50391</v>
      </c>
      <c r="E101" s="143" t="s">
        <v>673</v>
      </c>
      <c r="F101" s="143" t="s">
        <v>673</v>
      </c>
      <c r="G101" s="141" t="s">
        <v>600</v>
      </c>
      <c r="H101" s="141" t="s">
        <v>601</v>
      </c>
      <c r="I101" s="141" t="s">
        <v>602</v>
      </c>
      <c r="J101" s="141" t="s">
        <v>603</v>
      </c>
      <c r="K101" s="158">
        <v>47650</v>
      </c>
      <c r="L101" s="143" t="s">
        <v>50392</v>
      </c>
      <c r="M101" s="158" t="s">
        <v>50393</v>
      </c>
      <c r="N101" s="141">
        <v>2.9932984</v>
      </c>
      <c r="O101" s="141">
        <v>101.57418060000001</v>
      </c>
      <c r="P101" s="141" t="s">
        <v>674</v>
      </c>
      <c r="Q101" s="141">
        <v>1</v>
      </c>
      <c r="S101" s="141">
        <v>2000</v>
      </c>
      <c r="T101" s="141"/>
      <c r="X101" s="141" t="s">
        <v>48122</v>
      </c>
      <c r="Y101" s="141" t="s">
        <v>48123</v>
      </c>
      <c r="Z101" s="141" t="s">
        <v>48124</v>
      </c>
      <c r="AA101" s="141" t="s">
        <v>48125</v>
      </c>
      <c r="AB101" s="141" t="s">
        <v>48126</v>
      </c>
      <c r="AC101" s="141">
        <v>237130</v>
      </c>
      <c r="AD101" s="145" t="str">
        <f>_xlfn.XLOOKUP(AC101,Mapping!B:B,Mapping!C:C,"")</f>
        <v xml:space="preserve">Power and Communication Line and Related Structures Construction </v>
      </c>
      <c r="AG101" s="141" t="s">
        <v>48128</v>
      </c>
      <c r="AH101" s="141" t="s">
        <v>48129</v>
      </c>
      <c r="AI101" s="141" t="s">
        <v>2771</v>
      </c>
      <c r="AQ101" s="141">
        <v>1623</v>
      </c>
      <c r="AR101" s="141" t="s">
        <v>48131</v>
      </c>
      <c r="AT101" s="141">
        <v>4220</v>
      </c>
      <c r="AU101" s="141" t="s">
        <v>26530</v>
      </c>
      <c r="AV101" s="141">
        <v>42.22</v>
      </c>
      <c r="AW101" s="141" t="s">
        <v>48134</v>
      </c>
      <c r="AY101" s="141" t="s">
        <v>50394</v>
      </c>
      <c r="AZ101" s="141">
        <v>60329382838</v>
      </c>
      <c r="BE101" s="141" t="str">
        <f t="shared" si="2"/>
        <v/>
      </c>
      <c r="BF101" s="141" t="e">
        <f t="shared" si="3"/>
        <v>#VALUE!</v>
      </c>
      <c r="BQ101" s="141" t="s">
        <v>675</v>
      </c>
      <c r="BR101" s="141" t="s">
        <v>54527</v>
      </c>
    </row>
    <row r="102" spans="1:70" ht="45" customHeight="1" x14ac:dyDescent="0.25">
      <c r="A102" s="141">
        <v>102</v>
      </c>
      <c r="B102" s="142" t="s">
        <v>691</v>
      </c>
      <c r="C102" s="143" t="s">
        <v>769</v>
      </c>
      <c r="D102" s="141" t="s">
        <v>50395</v>
      </c>
      <c r="E102" s="143" t="s">
        <v>691</v>
      </c>
      <c r="F102" s="143" t="s">
        <v>771</v>
      </c>
      <c r="G102" s="141" t="s">
        <v>692</v>
      </c>
      <c r="H102" s="141" t="s">
        <v>693</v>
      </c>
      <c r="I102" s="143" t="s">
        <v>693</v>
      </c>
      <c r="J102" s="141" t="s">
        <v>693</v>
      </c>
      <c r="K102" s="158">
        <v>118254</v>
      </c>
      <c r="L102" s="143" t="s">
        <v>727</v>
      </c>
      <c r="M102" s="158">
        <v>73</v>
      </c>
      <c r="N102" s="141">
        <v>1.29053</v>
      </c>
      <c r="O102" s="141">
        <v>103.78917509999999</v>
      </c>
      <c r="P102" s="141" t="s">
        <v>772</v>
      </c>
      <c r="Q102" s="141">
        <v>1</v>
      </c>
      <c r="R102" s="141" t="s">
        <v>85</v>
      </c>
      <c r="T102" s="141">
        <v>18512304</v>
      </c>
      <c r="U102" s="141" t="s">
        <v>86</v>
      </c>
      <c r="V102" s="141">
        <v>75</v>
      </c>
      <c r="W102" s="141" t="s">
        <v>86</v>
      </c>
      <c r="X102" s="141" t="s">
        <v>51894</v>
      </c>
      <c r="Y102" s="141" t="s">
        <v>774</v>
      </c>
      <c r="Z102" s="141" t="s">
        <v>775</v>
      </c>
      <c r="AA102" s="141" t="s">
        <v>775</v>
      </c>
      <c r="AC102" s="141">
        <v>323111</v>
      </c>
      <c r="AD102" s="145" t="str">
        <f>_xlfn.XLOOKUP(AC102,Mapping!B:B,Mapping!C:C,"")</f>
        <v xml:space="preserve">Commercial Printing (except Screen and Books) </v>
      </c>
      <c r="AG102" s="141" t="s">
        <v>777</v>
      </c>
      <c r="AH102" s="141" t="s">
        <v>778</v>
      </c>
      <c r="AI102" s="141" t="s">
        <v>779</v>
      </c>
      <c r="AJ102" s="141" t="s">
        <v>136</v>
      </c>
      <c r="AK102" s="141" t="s">
        <v>137</v>
      </c>
      <c r="AL102" s="141" t="s">
        <v>99</v>
      </c>
      <c r="AM102" s="141" t="s">
        <v>100</v>
      </c>
      <c r="AN102" s="141" t="s">
        <v>101</v>
      </c>
      <c r="AO102" s="141" t="s">
        <v>102</v>
      </c>
      <c r="AQ102" s="141" t="s">
        <v>780</v>
      </c>
      <c r="AR102" s="141" t="s">
        <v>781</v>
      </c>
      <c r="AT102" s="141" t="s">
        <v>782</v>
      </c>
      <c r="AU102" s="141" t="s">
        <v>783</v>
      </c>
      <c r="AV102" s="141" t="s">
        <v>784</v>
      </c>
      <c r="AW102" s="141" t="s">
        <v>785</v>
      </c>
      <c r="AY102" s="141" t="s">
        <v>50396</v>
      </c>
      <c r="AZ102" s="141" t="s">
        <v>786</v>
      </c>
      <c r="BA102" s="141" t="s">
        <v>787</v>
      </c>
      <c r="BD102" s="141" t="s">
        <v>50397</v>
      </c>
      <c r="BE102" s="141" t="str">
        <f t="shared" si="2"/>
        <v>commscope.com</v>
      </c>
      <c r="BF102" s="141" t="str">
        <f t="shared" si="3"/>
        <v>com</v>
      </c>
      <c r="BG102" s="141" t="s">
        <v>109</v>
      </c>
      <c r="BH102" s="141" t="s">
        <v>51895</v>
      </c>
      <c r="BI102" s="141" t="s">
        <v>51896</v>
      </c>
      <c r="BJ102" s="141" t="s">
        <v>51897</v>
      </c>
      <c r="BK102" s="141" t="s">
        <v>51898</v>
      </c>
      <c r="BN102" s="141" t="s">
        <v>51899</v>
      </c>
      <c r="BP102" s="141" t="s">
        <v>790</v>
      </c>
      <c r="BQ102" s="141" t="s">
        <v>791</v>
      </c>
      <c r="BR102" s="141" t="s">
        <v>54527</v>
      </c>
    </row>
    <row r="103" spans="1:70" ht="45" customHeight="1" x14ac:dyDescent="0.25">
      <c r="A103" s="141">
        <v>103</v>
      </c>
      <c r="B103" s="142" t="s">
        <v>793</v>
      </c>
      <c r="C103" s="143" t="s">
        <v>827</v>
      </c>
      <c r="D103" s="141" t="s">
        <v>799</v>
      </c>
      <c r="E103" s="141" t="s">
        <v>829</v>
      </c>
      <c r="F103" s="143" t="s">
        <v>828</v>
      </c>
      <c r="G103" s="141" t="s">
        <v>794</v>
      </c>
      <c r="H103" s="141" t="s">
        <v>795</v>
      </c>
      <c r="I103" s="141" t="s">
        <v>50398</v>
      </c>
      <c r="J103" s="141" t="s">
        <v>50399</v>
      </c>
      <c r="K103" s="158">
        <v>8184</v>
      </c>
      <c r="L103" s="143" t="s">
        <v>50400</v>
      </c>
      <c r="M103" s="158" t="s">
        <v>3567</v>
      </c>
      <c r="N103" s="141">
        <v>47.503783899999988</v>
      </c>
      <c r="O103" s="141">
        <v>8.5458525999999999</v>
      </c>
      <c r="P103" s="141" t="s">
        <v>830</v>
      </c>
      <c r="Q103" s="141">
        <v>1</v>
      </c>
      <c r="R103" s="141" t="s">
        <v>85</v>
      </c>
      <c r="S103" s="141">
        <v>1962</v>
      </c>
      <c r="T103" s="141">
        <v>4641690</v>
      </c>
      <c r="U103" s="141" t="s">
        <v>86</v>
      </c>
      <c r="V103" s="141">
        <v>75</v>
      </c>
      <c r="W103" s="141" t="s">
        <v>86</v>
      </c>
      <c r="X103" s="141" t="s">
        <v>831</v>
      </c>
      <c r="Y103" s="141" t="s">
        <v>832</v>
      </c>
      <c r="Z103" s="141" t="s">
        <v>833</v>
      </c>
      <c r="AA103" s="141" t="s">
        <v>834</v>
      </c>
      <c r="AB103" s="141" t="s">
        <v>835</v>
      </c>
      <c r="AC103" s="141">
        <v>541213</v>
      </c>
      <c r="AD103" s="145" t="str">
        <f>_xlfn.XLOOKUP(AC103,Mapping!B:B,Mapping!C:C,"")</f>
        <v xml:space="preserve">Tax Preparation Services </v>
      </c>
      <c r="AG103" s="141" t="s">
        <v>837</v>
      </c>
      <c r="AH103" s="141" t="s">
        <v>838</v>
      </c>
      <c r="AI103" s="141" t="s">
        <v>839</v>
      </c>
      <c r="AJ103" s="141" t="s">
        <v>196</v>
      </c>
      <c r="AK103" s="141" t="s">
        <v>197</v>
      </c>
      <c r="AL103" s="141" t="s">
        <v>198</v>
      </c>
      <c r="AM103" s="141" t="s">
        <v>199</v>
      </c>
      <c r="AN103" s="141" t="s">
        <v>101</v>
      </c>
      <c r="AO103" s="141" t="s">
        <v>102</v>
      </c>
      <c r="AQ103" s="141">
        <v>7291</v>
      </c>
      <c r="AR103" s="141" t="s">
        <v>840</v>
      </c>
      <c r="AT103" s="141">
        <v>6920</v>
      </c>
      <c r="AU103" s="141" t="s">
        <v>841</v>
      </c>
      <c r="AV103" s="141">
        <v>69.2</v>
      </c>
      <c r="AW103" s="141" t="s">
        <v>841</v>
      </c>
      <c r="AY103" s="141">
        <v>41442157777</v>
      </c>
      <c r="AZ103" s="141">
        <v>41442157777</v>
      </c>
      <c r="BA103" s="141" t="s">
        <v>842</v>
      </c>
      <c r="BD103" s="141" t="s">
        <v>843</v>
      </c>
      <c r="BE103" s="141" t="str">
        <f t="shared" si="2"/>
        <v>ists.ch</v>
      </c>
      <c r="BF103" s="141" t="str">
        <f t="shared" si="3"/>
        <v>ch</v>
      </c>
      <c r="BG103" s="141" t="s">
        <v>846</v>
      </c>
      <c r="BK103" s="141" t="s">
        <v>847</v>
      </c>
      <c r="BP103" s="141" t="s">
        <v>848</v>
      </c>
      <c r="BQ103" s="141" t="s">
        <v>849</v>
      </c>
      <c r="BR103" s="141" t="s">
        <v>54527</v>
      </c>
    </row>
    <row r="104" spans="1:70" ht="45" customHeight="1" x14ac:dyDescent="0.25">
      <c r="A104" s="141">
        <v>104</v>
      </c>
      <c r="B104" s="142" t="s">
        <v>851</v>
      </c>
      <c r="C104" s="143" t="s">
        <v>865</v>
      </c>
      <c r="D104" s="141" t="s">
        <v>735</v>
      </c>
      <c r="E104" s="143" t="s">
        <v>851</v>
      </c>
      <c r="F104" s="143" t="s">
        <v>866</v>
      </c>
      <c r="G104" s="141" t="s">
        <v>473</v>
      </c>
      <c r="H104" s="141" t="s">
        <v>474</v>
      </c>
      <c r="I104" s="143" t="s">
        <v>2016</v>
      </c>
      <c r="J104" s="141" t="s">
        <v>50401</v>
      </c>
      <c r="K104" s="158">
        <v>76040</v>
      </c>
      <c r="L104" s="143" t="s">
        <v>50402</v>
      </c>
      <c r="M104" s="158">
        <v>11312</v>
      </c>
      <c r="N104" s="141">
        <v>32.813656799999997</v>
      </c>
      <c r="O104" s="141">
        <v>-97.12373989999999</v>
      </c>
      <c r="P104" s="141" t="s">
        <v>872</v>
      </c>
      <c r="Q104" s="141">
        <v>2</v>
      </c>
      <c r="R104" s="141" t="s">
        <v>85</v>
      </c>
      <c r="T104" s="141">
        <v>569635</v>
      </c>
      <c r="U104" s="141" t="s">
        <v>86</v>
      </c>
      <c r="V104" s="141">
        <v>75</v>
      </c>
      <c r="W104" s="141" t="s">
        <v>86</v>
      </c>
      <c r="X104" s="141" t="s">
        <v>51894</v>
      </c>
      <c r="Y104" s="141" t="s">
        <v>874</v>
      </c>
      <c r="Z104" s="141" t="s">
        <v>875</v>
      </c>
      <c r="AA104" s="141" t="s">
        <v>876</v>
      </c>
      <c r="AB104" s="141" t="s">
        <v>877</v>
      </c>
      <c r="AC104" s="141">
        <v>541512</v>
      </c>
      <c r="AD104" s="145" t="str">
        <f>_xlfn.XLOOKUP(AC104,Mapping!B:B,Mapping!C:C,"")</f>
        <v xml:space="preserve">Computer Systems Design Services </v>
      </c>
      <c r="AG104" s="141" t="s">
        <v>879</v>
      </c>
      <c r="AH104" s="141" t="s">
        <v>163</v>
      </c>
      <c r="AI104" s="141" t="s">
        <v>96</v>
      </c>
      <c r="AJ104" s="141" t="s">
        <v>163</v>
      </c>
      <c r="AK104" s="141" t="s">
        <v>164</v>
      </c>
      <c r="AL104" s="141" t="s">
        <v>165</v>
      </c>
      <c r="AM104" s="141" t="s">
        <v>166</v>
      </c>
      <c r="AN104" s="141" t="s">
        <v>167</v>
      </c>
      <c r="AO104" s="141" t="s">
        <v>168</v>
      </c>
      <c r="AQ104" s="141" t="s">
        <v>880</v>
      </c>
      <c r="AR104" s="141" t="s">
        <v>881</v>
      </c>
      <c r="AT104" s="141">
        <v>6202</v>
      </c>
      <c r="AU104" s="141" t="s">
        <v>882</v>
      </c>
      <c r="AV104" s="141" t="s">
        <v>883</v>
      </c>
      <c r="AW104" s="141" t="s">
        <v>884</v>
      </c>
      <c r="AY104" s="141">
        <v>254787000000</v>
      </c>
      <c r="AZ104" s="141">
        <v>254787000000</v>
      </c>
      <c r="BA104" s="141" t="s">
        <v>885</v>
      </c>
      <c r="BB104" s="141" t="s">
        <v>885</v>
      </c>
      <c r="BD104" s="141" t="s">
        <v>50397</v>
      </c>
      <c r="BE104" s="141" t="str">
        <f t="shared" si="2"/>
        <v>commscope.com</v>
      </c>
      <c r="BF104" s="141" t="str">
        <f t="shared" si="3"/>
        <v>com</v>
      </c>
      <c r="BG104" s="141" t="s">
        <v>109</v>
      </c>
      <c r="BH104" s="141" t="s">
        <v>51895</v>
      </c>
      <c r="BI104" s="141" t="s">
        <v>51896</v>
      </c>
      <c r="BJ104" s="141" t="s">
        <v>51897</v>
      </c>
      <c r="BK104" s="141" t="s">
        <v>51898</v>
      </c>
      <c r="BN104" s="141" t="s">
        <v>51899</v>
      </c>
      <c r="BQ104" s="141" t="s">
        <v>888</v>
      </c>
      <c r="BR104" s="141" t="s">
        <v>54527</v>
      </c>
    </row>
    <row r="105" spans="1:70" ht="45" customHeight="1" x14ac:dyDescent="0.25">
      <c r="A105" s="141">
        <v>105</v>
      </c>
      <c r="B105" s="142" t="s">
        <v>903</v>
      </c>
      <c r="C105" s="143" t="s">
        <v>906</v>
      </c>
      <c r="D105" s="141" t="s">
        <v>1019</v>
      </c>
      <c r="E105" s="141" t="s">
        <v>908</v>
      </c>
      <c r="F105" s="143" t="s">
        <v>907</v>
      </c>
      <c r="G105" s="141" t="s">
        <v>123</v>
      </c>
      <c r="H105" s="141" t="s">
        <v>124</v>
      </c>
      <c r="I105" s="141" t="s">
        <v>125</v>
      </c>
      <c r="J105" s="141" t="s">
        <v>904</v>
      </c>
      <c r="K105" s="158">
        <v>122098</v>
      </c>
      <c r="L105" s="143" t="s">
        <v>905</v>
      </c>
      <c r="N105" s="141">
        <v>28.4009258</v>
      </c>
      <c r="O105" s="141">
        <v>77.103444299999992</v>
      </c>
      <c r="P105" s="141" t="s">
        <v>909</v>
      </c>
      <c r="Q105" s="141">
        <v>17</v>
      </c>
      <c r="R105" s="141" t="s">
        <v>85</v>
      </c>
      <c r="S105" s="141">
        <v>1999</v>
      </c>
      <c r="T105" s="141">
        <v>88700000</v>
      </c>
      <c r="U105" s="141" t="s">
        <v>87</v>
      </c>
      <c r="V105" s="141">
        <v>3300</v>
      </c>
      <c r="W105" s="141" t="s">
        <v>87</v>
      </c>
      <c r="X105" s="141" t="s">
        <v>910</v>
      </c>
      <c r="Y105" s="141" t="s">
        <v>911</v>
      </c>
      <c r="Z105" s="141" t="s">
        <v>912</v>
      </c>
      <c r="AA105" s="141" t="s">
        <v>913</v>
      </c>
      <c r="AB105" s="141" t="s">
        <v>914</v>
      </c>
      <c r="AC105" s="141">
        <v>517121</v>
      </c>
      <c r="AD105" s="145" t="str">
        <f>_xlfn.XLOOKUP(AC105,Mapping!B:B,Mapping!C:C,"")</f>
        <v>Telecommunications Resellers</v>
      </c>
      <c r="AG105" s="141" t="s">
        <v>94</v>
      </c>
      <c r="AH105" s="141" t="s">
        <v>95</v>
      </c>
      <c r="AI105" s="141" t="s">
        <v>96</v>
      </c>
      <c r="AJ105" s="141" t="s">
        <v>95</v>
      </c>
      <c r="AK105" s="141" t="s">
        <v>232</v>
      </c>
      <c r="AL105" s="141" t="s">
        <v>233</v>
      </c>
      <c r="AM105" s="141" t="s">
        <v>234</v>
      </c>
      <c r="AN105" s="141" t="s">
        <v>167</v>
      </c>
      <c r="AO105" s="141" t="s">
        <v>168</v>
      </c>
      <c r="AQ105" s="141" t="s">
        <v>235</v>
      </c>
      <c r="AR105" s="141" t="s">
        <v>236</v>
      </c>
      <c r="AS105" s="141" t="s">
        <v>915</v>
      </c>
      <c r="AT105" s="141">
        <v>6190</v>
      </c>
      <c r="AU105" s="141" t="s">
        <v>105</v>
      </c>
      <c r="AV105" s="141">
        <v>61.9</v>
      </c>
      <c r="AW105" s="141" t="s">
        <v>105</v>
      </c>
      <c r="AX105" s="141" t="s">
        <v>916</v>
      </c>
      <c r="AY105" s="141" t="s">
        <v>50403</v>
      </c>
      <c r="AZ105" s="141" t="s">
        <v>917</v>
      </c>
      <c r="BA105" s="141" t="s">
        <v>918</v>
      </c>
      <c r="BB105" s="141" t="s">
        <v>919</v>
      </c>
      <c r="BC105" s="141" t="s">
        <v>920</v>
      </c>
      <c r="BD105" s="141" t="s">
        <v>921</v>
      </c>
      <c r="BE105" s="141" t="str">
        <f t="shared" si="2"/>
        <v>comviva.com</v>
      </c>
      <c r="BF105" s="141" t="str">
        <f t="shared" si="3"/>
        <v>com</v>
      </c>
      <c r="BG105" s="141" t="s">
        <v>109</v>
      </c>
      <c r="BH105" s="141" t="s">
        <v>923</v>
      </c>
      <c r="BI105" s="141" t="s">
        <v>924</v>
      </c>
      <c r="BJ105" s="141" t="s">
        <v>925</v>
      </c>
      <c r="BK105" s="141" t="s">
        <v>926</v>
      </c>
      <c r="BN105" s="141" t="s">
        <v>927</v>
      </c>
      <c r="BP105" s="141" t="s">
        <v>928</v>
      </c>
      <c r="BQ105" s="141" t="s">
        <v>929</v>
      </c>
      <c r="BR105" s="141" t="s">
        <v>54527</v>
      </c>
    </row>
    <row r="106" spans="1:70" ht="45" customHeight="1" x14ac:dyDescent="0.25">
      <c r="A106" s="141">
        <v>106</v>
      </c>
      <c r="B106" s="142" t="s">
        <v>1033</v>
      </c>
      <c r="C106" s="143" t="s">
        <v>1036</v>
      </c>
      <c r="D106" s="141" t="s">
        <v>50404</v>
      </c>
      <c r="E106" s="143" t="s">
        <v>1037</v>
      </c>
      <c r="F106" s="143" t="s">
        <v>1037</v>
      </c>
      <c r="G106" s="141" t="s">
        <v>217</v>
      </c>
      <c r="H106" s="141" t="s">
        <v>218</v>
      </c>
      <c r="I106" s="141"/>
      <c r="J106" s="141" t="s">
        <v>48086</v>
      </c>
      <c r="K106" s="158">
        <v>2605</v>
      </c>
      <c r="L106" s="143" t="s">
        <v>1035</v>
      </c>
      <c r="M106" s="158">
        <v>9</v>
      </c>
      <c r="N106" s="141">
        <v>55.659154000000001</v>
      </c>
      <c r="O106" s="141">
        <v>12.3966081</v>
      </c>
      <c r="T106" s="141"/>
      <c r="X106" s="141" t="s">
        <v>51900</v>
      </c>
      <c r="Y106" s="141" t="s">
        <v>48090</v>
      </c>
      <c r="Z106" s="141" t="s">
        <v>48091</v>
      </c>
      <c r="AA106" s="141" t="s">
        <v>48092</v>
      </c>
      <c r="AB106" s="141" t="s">
        <v>48093</v>
      </c>
      <c r="AC106" s="141">
        <v>541512</v>
      </c>
      <c r="AD106" s="145" t="str">
        <f>_xlfn.XLOOKUP(AC106,Mapping!B:B,Mapping!C:C,"")</f>
        <v xml:space="preserve">Computer Systems Design Services </v>
      </c>
      <c r="AG106" s="141" t="s">
        <v>48095</v>
      </c>
      <c r="AH106" s="141" t="s">
        <v>48096</v>
      </c>
      <c r="AI106" s="141" t="s">
        <v>48097</v>
      </c>
      <c r="AQ106" s="141">
        <v>7373</v>
      </c>
      <c r="AR106" s="141" t="s">
        <v>48099</v>
      </c>
      <c r="AT106" s="141">
        <v>6202</v>
      </c>
      <c r="AU106" s="141" t="s">
        <v>48101</v>
      </c>
      <c r="AV106" s="141">
        <v>62.02</v>
      </c>
      <c r="AW106" s="141" t="s">
        <v>48103</v>
      </c>
      <c r="AY106" s="141" t="s">
        <v>50405</v>
      </c>
      <c r="AZ106" s="141" t="s">
        <v>48104</v>
      </c>
      <c r="BD106" s="141" t="s">
        <v>50406</v>
      </c>
      <c r="BE106" s="141" t="str">
        <f t="shared" si="2"/>
        <v>conscia.dk</v>
      </c>
      <c r="BF106" s="141" t="str">
        <f t="shared" si="3"/>
        <v>dk</v>
      </c>
      <c r="BG106" s="141" t="s">
        <v>109</v>
      </c>
      <c r="BH106" s="141" t="s">
        <v>51901</v>
      </c>
      <c r="BK106" s="141" t="s">
        <v>51902</v>
      </c>
      <c r="BP106" s="141" t="s">
        <v>1058</v>
      </c>
      <c r="BQ106" s="141" t="s">
        <v>1059</v>
      </c>
      <c r="BR106" s="141" t="s">
        <v>54527</v>
      </c>
    </row>
    <row r="107" spans="1:70" ht="45" customHeight="1" x14ac:dyDescent="0.25">
      <c r="A107" s="141">
        <v>107</v>
      </c>
      <c r="B107" s="142" t="s">
        <v>1140</v>
      </c>
      <c r="C107" s="143" t="s">
        <v>1229</v>
      </c>
      <c r="D107" s="141" t="s">
        <v>50407</v>
      </c>
      <c r="E107" s="143" t="s">
        <v>1230</v>
      </c>
      <c r="F107" s="143" t="s">
        <v>1230</v>
      </c>
      <c r="G107" s="141" t="s">
        <v>679</v>
      </c>
      <c r="H107" s="141" t="s">
        <v>680</v>
      </c>
      <c r="I107" s="141" t="s">
        <v>1141</v>
      </c>
      <c r="J107" s="141" t="s">
        <v>1142</v>
      </c>
      <c r="K107" s="158" t="s">
        <v>1201</v>
      </c>
      <c r="L107" s="143" t="s">
        <v>1202</v>
      </c>
      <c r="M107" s="158">
        <v>33</v>
      </c>
      <c r="N107" s="141">
        <v>51.510007599999987</v>
      </c>
      <c r="O107" s="141">
        <v>-8.7324600000000002E-2</v>
      </c>
      <c r="P107" s="141" t="s">
        <v>1231</v>
      </c>
      <c r="Q107" s="141">
        <v>1</v>
      </c>
      <c r="S107" s="141">
        <v>1984</v>
      </c>
      <c r="T107" s="141">
        <v>107300000</v>
      </c>
      <c r="U107" s="141" t="s">
        <v>87</v>
      </c>
      <c r="X107" s="141" t="s">
        <v>51903</v>
      </c>
      <c r="Y107" s="141" t="s">
        <v>48110</v>
      </c>
      <c r="Z107" s="141" t="s">
        <v>48111</v>
      </c>
      <c r="AA107" s="141" t="s">
        <v>48112</v>
      </c>
      <c r="AB107" s="141" t="s">
        <v>48113</v>
      </c>
      <c r="AC107" s="141">
        <v>541611</v>
      </c>
      <c r="AD107" s="145" t="str">
        <f>_xlfn.XLOOKUP(AC107,Mapping!B:B,Mapping!C:C,"")</f>
        <v xml:space="preserve">Administrative Management and General Management Consulting Services </v>
      </c>
      <c r="AE107" s="141" t="s">
        <v>48115</v>
      </c>
      <c r="AF107" s="141" t="s">
        <v>649</v>
      </c>
      <c r="AG107" s="141" t="s">
        <v>48075</v>
      </c>
      <c r="AH107" s="141" t="s">
        <v>48116</v>
      </c>
      <c r="AI107" s="141" t="s">
        <v>48077</v>
      </c>
      <c r="AQ107" s="141">
        <v>8742</v>
      </c>
      <c r="AR107" s="141" t="s">
        <v>435</v>
      </c>
      <c r="AT107" s="141">
        <v>7020</v>
      </c>
      <c r="AU107" s="141" t="s">
        <v>48078</v>
      </c>
      <c r="AV107" s="141">
        <v>70.22</v>
      </c>
      <c r="AW107" s="141" t="s">
        <v>48079</v>
      </c>
      <c r="AY107" s="141" t="s">
        <v>50408</v>
      </c>
      <c r="AZ107" s="141" t="s">
        <v>48120</v>
      </c>
      <c r="BD107" s="141" t="s">
        <v>1219</v>
      </c>
      <c r="BE107" s="141" t="str">
        <f t="shared" si="2"/>
        <v>controlrisks.com</v>
      </c>
      <c r="BF107" s="141" t="str">
        <f t="shared" si="3"/>
        <v>com</v>
      </c>
      <c r="BG107" s="141" t="s">
        <v>109</v>
      </c>
      <c r="BH107" s="141" t="s">
        <v>1221</v>
      </c>
      <c r="BI107" s="141" t="s">
        <v>51904</v>
      </c>
      <c r="BJ107" s="141" t="s">
        <v>51905</v>
      </c>
      <c r="BK107" s="141" t="s">
        <v>51906</v>
      </c>
      <c r="BN107" s="141" t="s">
        <v>1225</v>
      </c>
      <c r="BQ107" s="141" t="s">
        <v>1239</v>
      </c>
      <c r="BR107" s="141" t="s">
        <v>54527</v>
      </c>
    </row>
    <row r="108" spans="1:70" ht="45" customHeight="1" x14ac:dyDescent="0.25">
      <c r="A108" s="141">
        <v>108</v>
      </c>
      <c r="B108" s="142" t="s">
        <v>1273</v>
      </c>
      <c r="C108" s="143" t="s">
        <v>1328</v>
      </c>
      <c r="D108" s="141" t="s">
        <v>50409</v>
      </c>
      <c r="E108" s="143" t="s">
        <v>1273</v>
      </c>
      <c r="F108" s="143" t="s">
        <v>1330</v>
      </c>
      <c r="G108" s="141" t="s">
        <v>372</v>
      </c>
      <c r="H108" s="141" t="s">
        <v>373</v>
      </c>
      <c r="I108" s="143" t="s">
        <v>441</v>
      </c>
      <c r="J108" s="141" t="s">
        <v>441</v>
      </c>
      <c r="K108" s="158">
        <v>252</v>
      </c>
      <c r="L108" s="143" t="s">
        <v>48082</v>
      </c>
      <c r="M108" s="158">
        <v>2</v>
      </c>
      <c r="N108" s="141">
        <v>59.906406999999987</v>
      </c>
      <c r="O108" s="141">
        <v>10.719936499999999</v>
      </c>
      <c r="P108" s="141" t="s">
        <v>1331</v>
      </c>
      <c r="Q108" s="141">
        <v>1</v>
      </c>
      <c r="R108" s="141" t="s">
        <v>85</v>
      </c>
      <c r="S108" s="141">
        <v>2011</v>
      </c>
      <c r="T108" s="141">
        <v>27943802</v>
      </c>
      <c r="U108" s="141" t="s">
        <v>86</v>
      </c>
      <c r="V108" s="141">
        <v>83</v>
      </c>
      <c r="W108" s="141" t="s">
        <v>87</v>
      </c>
      <c r="X108" s="141" t="s">
        <v>1332</v>
      </c>
      <c r="Y108" s="141" t="s">
        <v>1333</v>
      </c>
      <c r="Z108" s="141" t="s">
        <v>1334</v>
      </c>
      <c r="AA108" s="141" t="s">
        <v>1335</v>
      </c>
      <c r="AB108" s="141" t="s">
        <v>1336</v>
      </c>
      <c r="AC108" s="141">
        <v>541820</v>
      </c>
      <c r="AD108" s="145" t="str">
        <f>_xlfn.XLOOKUP(AC108,Mapping!B:B,Mapping!C:C,"")</f>
        <v>Public Relations Agencies</v>
      </c>
      <c r="AG108" s="141" t="s">
        <v>195</v>
      </c>
      <c r="AH108" s="141" t="s">
        <v>135</v>
      </c>
      <c r="AI108" s="141" t="s">
        <v>136</v>
      </c>
      <c r="AJ108" s="141" t="s">
        <v>196</v>
      </c>
      <c r="AK108" s="141" t="s">
        <v>197</v>
      </c>
      <c r="AL108" s="141" t="s">
        <v>198</v>
      </c>
      <c r="AM108" s="141" t="s">
        <v>199</v>
      </c>
      <c r="AN108" s="141" t="s">
        <v>101</v>
      </c>
      <c r="AO108" s="141" t="s">
        <v>102</v>
      </c>
      <c r="AQ108" s="141">
        <v>8743</v>
      </c>
      <c r="AR108" s="141" t="s">
        <v>200</v>
      </c>
      <c r="AT108" s="141">
        <v>7020</v>
      </c>
      <c r="AU108" s="141" t="s">
        <v>201</v>
      </c>
      <c r="AV108" s="141" t="s">
        <v>202</v>
      </c>
      <c r="AW108" s="141" t="s">
        <v>203</v>
      </c>
      <c r="AY108" s="141" t="s">
        <v>50410</v>
      </c>
      <c r="AZ108" s="141" t="s">
        <v>1337</v>
      </c>
      <c r="BA108" s="141" t="s">
        <v>1338</v>
      </c>
      <c r="BB108" s="141" t="s">
        <v>1338</v>
      </c>
      <c r="BD108" s="141" t="s">
        <v>50411</v>
      </c>
      <c r="BE108" s="141" t="str">
        <f t="shared" si="2"/>
        <v>corpcom.no</v>
      </c>
      <c r="BF108" s="141" t="str">
        <f t="shared" si="3"/>
        <v>no</v>
      </c>
      <c r="BG108" s="141" t="s">
        <v>109</v>
      </c>
      <c r="BH108" s="141" t="s">
        <v>1341</v>
      </c>
      <c r="BJ108" s="141" t="s">
        <v>1342</v>
      </c>
      <c r="BK108" s="141" t="s">
        <v>51907</v>
      </c>
      <c r="BP108" s="141" t="s">
        <v>1344</v>
      </c>
      <c r="BQ108" s="141" t="s">
        <v>1345</v>
      </c>
      <c r="BR108" s="141" t="s">
        <v>54527</v>
      </c>
    </row>
    <row r="109" spans="1:70" ht="45" customHeight="1" x14ac:dyDescent="0.25">
      <c r="A109" s="141">
        <v>109</v>
      </c>
      <c r="B109" s="142" t="s">
        <v>1406</v>
      </c>
      <c r="C109" s="143" t="s">
        <v>1514</v>
      </c>
      <c r="D109" s="141" t="s">
        <v>50412</v>
      </c>
      <c r="E109" s="141" t="s">
        <v>1516</v>
      </c>
      <c r="F109" s="143" t="s">
        <v>1517</v>
      </c>
      <c r="G109" s="141" t="s">
        <v>473</v>
      </c>
      <c r="H109" s="141" t="s">
        <v>474</v>
      </c>
      <c r="I109" s="141" t="s">
        <v>475</v>
      </c>
      <c r="J109" s="141" t="s">
        <v>50413</v>
      </c>
      <c r="K109" s="158">
        <v>94404</v>
      </c>
      <c r="L109" s="143" t="s">
        <v>50414</v>
      </c>
      <c r="M109" s="158">
        <v>950</v>
      </c>
      <c r="N109" s="141">
        <v>37.557943100000003</v>
      </c>
      <c r="O109" s="141">
        <v>-122.2770524</v>
      </c>
      <c r="P109" s="141" t="s">
        <v>1518</v>
      </c>
      <c r="Q109" s="141">
        <v>28</v>
      </c>
      <c r="R109" s="141" t="s">
        <v>560</v>
      </c>
      <c r="S109" s="141">
        <v>2006</v>
      </c>
      <c r="T109" s="141">
        <v>838000000</v>
      </c>
      <c r="U109" s="141" t="s">
        <v>87</v>
      </c>
      <c r="V109" s="141">
        <v>3076</v>
      </c>
      <c r="W109" s="141" t="s">
        <v>87</v>
      </c>
      <c r="X109" s="141" t="s">
        <v>1519</v>
      </c>
      <c r="Y109" s="141" t="s">
        <v>1520</v>
      </c>
      <c r="Z109" s="141" t="s">
        <v>1521</v>
      </c>
      <c r="AA109" s="141" t="s">
        <v>1522</v>
      </c>
      <c r="AB109" s="141" t="s">
        <v>1523</v>
      </c>
      <c r="AC109" s="141">
        <v>541511</v>
      </c>
      <c r="AD109" s="145" t="str">
        <f>_xlfn.XLOOKUP(AC109,Mapping!B:B,Mapping!C:C,"")</f>
        <v xml:space="preserve">Custom Computer Programming Services </v>
      </c>
      <c r="AE109" s="141">
        <v>518210</v>
      </c>
      <c r="AF109" s="141" t="s">
        <v>1438</v>
      </c>
      <c r="AG109" s="141" t="s">
        <v>879</v>
      </c>
      <c r="AH109" s="141" t="s">
        <v>163</v>
      </c>
      <c r="AI109" s="141" t="s">
        <v>96</v>
      </c>
      <c r="AJ109" s="141" t="s">
        <v>163</v>
      </c>
      <c r="AK109" s="141" t="s">
        <v>164</v>
      </c>
      <c r="AL109" s="141" t="s">
        <v>165</v>
      </c>
      <c r="AM109" s="141" t="s">
        <v>166</v>
      </c>
      <c r="AN109" s="141" t="s">
        <v>167</v>
      </c>
      <c r="AO109" s="141" t="s">
        <v>168</v>
      </c>
      <c r="AQ109" s="141">
        <v>7371</v>
      </c>
      <c r="AR109" s="141" t="s">
        <v>169</v>
      </c>
      <c r="AS109" s="141" t="s">
        <v>1524</v>
      </c>
      <c r="AT109" s="141">
        <v>6201</v>
      </c>
      <c r="AU109" s="141" t="s">
        <v>171</v>
      </c>
      <c r="AV109" s="141">
        <v>62.01</v>
      </c>
      <c r="AW109" s="141" t="s">
        <v>171</v>
      </c>
      <c r="AX109" s="141" t="s">
        <v>1525</v>
      </c>
      <c r="AY109" s="141" t="s">
        <v>50415</v>
      </c>
      <c r="AZ109" s="141" t="s">
        <v>1526</v>
      </c>
      <c r="BA109" s="141" t="s">
        <v>1527</v>
      </c>
      <c r="BB109" s="141" t="s">
        <v>1528</v>
      </c>
      <c r="BC109" s="141" t="s">
        <v>1529</v>
      </c>
      <c r="BD109" s="141" t="s">
        <v>1530</v>
      </c>
      <c r="BE109" s="141" t="str">
        <f t="shared" si="2"/>
        <v>coupa.com</v>
      </c>
      <c r="BF109" s="141" t="str">
        <f t="shared" si="3"/>
        <v>com</v>
      </c>
      <c r="BG109" s="141" t="s">
        <v>109</v>
      </c>
      <c r="BH109" s="141" t="s">
        <v>1475</v>
      </c>
      <c r="BI109" s="141" t="s">
        <v>1476</v>
      </c>
      <c r="BJ109" s="141" t="s">
        <v>1477</v>
      </c>
      <c r="BK109" s="141" t="s">
        <v>1532</v>
      </c>
      <c r="BN109" s="141" t="s">
        <v>1479</v>
      </c>
      <c r="BP109" s="141" t="s">
        <v>1533</v>
      </c>
      <c r="BQ109" s="141" t="s">
        <v>1534</v>
      </c>
      <c r="BR109" s="141" t="s">
        <v>54527</v>
      </c>
    </row>
    <row r="110" spans="1:70" ht="45" customHeight="1" x14ac:dyDescent="0.25">
      <c r="A110" s="141">
        <v>110</v>
      </c>
      <c r="B110" s="142" t="s">
        <v>1647</v>
      </c>
      <c r="C110" s="143" t="s">
        <v>1694</v>
      </c>
      <c r="D110" s="141" t="s">
        <v>1651</v>
      </c>
      <c r="E110" s="141" t="s">
        <v>1695</v>
      </c>
      <c r="F110" s="143" t="s">
        <v>1651</v>
      </c>
      <c r="G110" s="141" t="s">
        <v>473</v>
      </c>
      <c r="H110" s="141" t="s">
        <v>474</v>
      </c>
      <c r="I110" s="141" t="s">
        <v>475</v>
      </c>
      <c r="J110" s="141" t="s">
        <v>1648</v>
      </c>
      <c r="K110" s="158">
        <v>94040</v>
      </c>
      <c r="L110" s="143" t="s">
        <v>1652</v>
      </c>
      <c r="M110" s="158">
        <v>2440</v>
      </c>
      <c r="N110" s="141">
        <v>37.399303200000013</v>
      </c>
      <c r="O110" s="141">
        <v>-122.1077787</v>
      </c>
      <c r="P110" s="141" t="s">
        <v>1696</v>
      </c>
      <c r="Q110" s="141">
        <v>2</v>
      </c>
      <c r="R110" s="141" t="s">
        <v>560</v>
      </c>
      <c r="S110" s="141">
        <v>2012</v>
      </c>
      <c r="T110" s="141">
        <v>636000000</v>
      </c>
      <c r="U110" s="141" t="s">
        <v>87</v>
      </c>
      <c r="V110" s="141">
        <v>1295</v>
      </c>
      <c r="W110" s="141" t="s">
        <v>87</v>
      </c>
      <c r="X110" s="141" t="s">
        <v>1656</v>
      </c>
      <c r="Y110" s="141" t="s">
        <v>1698</v>
      </c>
      <c r="Z110" s="141" t="s">
        <v>1699</v>
      </c>
      <c r="AA110" s="141" t="s">
        <v>1700</v>
      </c>
      <c r="AB110" s="141" t="s">
        <v>1701</v>
      </c>
      <c r="AC110" s="141">
        <v>611420</v>
      </c>
      <c r="AD110" s="145" t="str">
        <f>_xlfn.XLOOKUP(AC110,Mapping!B:B,Mapping!C:C,"")</f>
        <v xml:space="preserve">Computer Training </v>
      </c>
      <c r="AE110" s="141">
        <v>611210</v>
      </c>
      <c r="AF110" s="141" t="s">
        <v>1703</v>
      </c>
      <c r="AG110" s="141" t="s">
        <v>1660</v>
      </c>
      <c r="AH110" s="141" t="s">
        <v>291</v>
      </c>
      <c r="AI110" s="141" t="s">
        <v>291</v>
      </c>
      <c r="AJ110" s="141" t="s">
        <v>291</v>
      </c>
      <c r="AK110" s="141" t="s">
        <v>1661</v>
      </c>
      <c r="AL110" s="141" t="s">
        <v>198</v>
      </c>
      <c r="AM110" s="141" t="s">
        <v>199</v>
      </c>
      <c r="AN110" s="141" t="s">
        <v>101</v>
      </c>
      <c r="AO110" s="141" t="s">
        <v>102</v>
      </c>
      <c r="AQ110" s="141">
        <v>8243</v>
      </c>
      <c r="AR110" s="141" t="s">
        <v>1704</v>
      </c>
      <c r="AS110" s="141" t="s">
        <v>1705</v>
      </c>
      <c r="AT110" s="141">
        <v>8549</v>
      </c>
      <c r="AU110" s="141" t="s">
        <v>1706</v>
      </c>
      <c r="AV110" s="141" t="s">
        <v>1707</v>
      </c>
      <c r="AW110" s="141" t="s">
        <v>1708</v>
      </c>
      <c r="AX110" s="141" t="s">
        <v>1709</v>
      </c>
      <c r="AY110" s="141" t="s">
        <v>50416</v>
      </c>
      <c r="AZ110" s="141" t="s">
        <v>1710</v>
      </c>
      <c r="BA110" s="141" t="s">
        <v>1711</v>
      </c>
      <c r="BB110" s="141" t="s">
        <v>1712</v>
      </c>
      <c r="BC110" s="141" t="s">
        <v>1713</v>
      </c>
      <c r="BD110" s="141" t="s">
        <v>50417</v>
      </c>
      <c r="BE110" s="141" t="str">
        <f t="shared" si="2"/>
        <v>coursera.org</v>
      </c>
      <c r="BF110" s="141" t="str">
        <f t="shared" si="3"/>
        <v>org</v>
      </c>
      <c r="BG110" s="141" t="s">
        <v>109</v>
      </c>
      <c r="BH110" s="141" t="s">
        <v>51908</v>
      </c>
      <c r="BI110" s="141" t="s">
        <v>1670</v>
      </c>
      <c r="BJ110" s="141" t="s">
        <v>1671</v>
      </c>
      <c r="BK110" s="141" t="s">
        <v>1672</v>
      </c>
      <c r="BL110" s="141" t="s">
        <v>1673</v>
      </c>
      <c r="BM110" s="141" t="s">
        <v>1674</v>
      </c>
      <c r="BN110" s="141" t="s">
        <v>1675</v>
      </c>
      <c r="BP110" s="141" t="s">
        <v>1717</v>
      </c>
      <c r="BQ110" s="141" t="s">
        <v>1718</v>
      </c>
      <c r="BR110" s="141" t="s">
        <v>54527</v>
      </c>
    </row>
    <row r="111" spans="1:70" ht="45" customHeight="1" x14ac:dyDescent="0.25">
      <c r="A111" s="141">
        <v>111</v>
      </c>
      <c r="B111" s="142" t="s">
        <v>1743</v>
      </c>
      <c r="C111" s="143" t="s">
        <v>1768</v>
      </c>
      <c r="D111" s="141" t="s">
        <v>1769</v>
      </c>
      <c r="E111" s="141" t="s">
        <v>1770</v>
      </c>
      <c r="F111" s="143" t="s">
        <v>1771</v>
      </c>
      <c r="G111" s="141" t="s">
        <v>217</v>
      </c>
      <c r="H111" s="141" t="s">
        <v>218</v>
      </c>
      <c r="I111" s="141"/>
      <c r="J111" s="141" t="s">
        <v>48402</v>
      </c>
      <c r="K111" s="158">
        <v>2860</v>
      </c>
      <c r="L111" s="143" t="s">
        <v>1745</v>
      </c>
      <c r="M111" s="158" t="s">
        <v>3928</v>
      </c>
      <c r="N111" s="141">
        <v>55.740823199999987</v>
      </c>
      <c r="O111" s="141">
        <v>12.4864579</v>
      </c>
      <c r="P111" s="141" t="s">
        <v>1774</v>
      </c>
      <c r="Q111" s="141">
        <v>35</v>
      </c>
      <c r="R111" s="141" t="s">
        <v>85</v>
      </c>
      <c r="S111" s="141">
        <v>2024</v>
      </c>
      <c r="T111" s="141"/>
      <c r="X111" s="141" t="s">
        <v>51909</v>
      </c>
      <c r="Y111" s="141" t="s">
        <v>1776</v>
      </c>
      <c r="Z111" s="141" t="s">
        <v>1777</v>
      </c>
      <c r="AA111" s="141" t="s">
        <v>1778</v>
      </c>
      <c r="AB111" s="141" t="s">
        <v>1779</v>
      </c>
      <c r="AC111" s="141">
        <v>541511</v>
      </c>
      <c r="AD111" s="145" t="str">
        <f>_xlfn.XLOOKUP(AC111,Mapping!B:B,Mapping!C:C,"")</f>
        <v xml:space="preserve">Custom Computer Programming Services </v>
      </c>
      <c r="AG111" s="141" t="s">
        <v>1618</v>
      </c>
      <c r="AH111" s="141" t="s">
        <v>163</v>
      </c>
      <c r="AI111" s="141" t="s">
        <v>96</v>
      </c>
      <c r="AJ111" s="141" t="s">
        <v>163</v>
      </c>
      <c r="AK111" s="141" t="s">
        <v>164</v>
      </c>
      <c r="AL111" s="141" t="s">
        <v>165</v>
      </c>
      <c r="AM111" s="141" t="s">
        <v>166</v>
      </c>
      <c r="AN111" s="141" t="s">
        <v>167</v>
      </c>
      <c r="AO111" s="141" t="s">
        <v>168</v>
      </c>
      <c r="AQ111" s="141">
        <v>7371</v>
      </c>
      <c r="AR111" s="141" t="s">
        <v>169</v>
      </c>
      <c r="AT111" s="141">
        <v>6201</v>
      </c>
      <c r="AU111" s="141" t="s">
        <v>171</v>
      </c>
      <c r="AV111" s="141">
        <v>62.01</v>
      </c>
      <c r="AW111" s="141" t="s">
        <v>171</v>
      </c>
      <c r="AY111" s="141" t="s">
        <v>50418</v>
      </c>
      <c r="AZ111" s="141" t="s">
        <v>1780</v>
      </c>
      <c r="BA111" s="141" t="s">
        <v>1781</v>
      </c>
      <c r="BD111" s="141" t="s">
        <v>50419</v>
      </c>
      <c r="BE111" s="141" t="str">
        <f t="shared" si="2"/>
        <v>crayon.com</v>
      </c>
      <c r="BF111" s="141" t="str">
        <f t="shared" si="3"/>
        <v>com</v>
      </c>
      <c r="BG111" s="141" t="s">
        <v>109</v>
      </c>
      <c r="BH111" s="141" t="s">
        <v>1785</v>
      </c>
      <c r="BI111" s="141" t="s">
        <v>1786</v>
      </c>
      <c r="BK111" s="141" t="s">
        <v>1787</v>
      </c>
      <c r="BP111" s="141" t="s">
        <v>1788</v>
      </c>
      <c r="BQ111" s="141" t="s">
        <v>1789</v>
      </c>
      <c r="BR111" s="141" t="s">
        <v>54527</v>
      </c>
    </row>
    <row r="112" spans="1:70" ht="45" customHeight="1" x14ac:dyDescent="0.25">
      <c r="A112" s="141">
        <v>112</v>
      </c>
      <c r="B112" s="142" t="s">
        <v>1815</v>
      </c>
      <c r="C112" s="143" t="s">
        <v>1856</v>
      </c>
      <c r="D112" s="141" t="s">
        <v>48154</v>
      </c>
      <c r="E112" s="141" t="s">
        <v>1858</v>
      </c>
      <c r="F112" s="143" t="s">
        <v>1859</v>
      </c>
      <c r="G112" s="141" t="s">
        <v>372</v>
      </c>
      <c r="H112" s="141" t="s">
        <v>373</v>
      </c>
      <c r="I112" s="141" t="s">
        <v>441</v>
      </c>
      <c r="J112" s="141" t="s">
        <v>441</v>
      </c>
      <c r="K112" s="158">
        <v>484</v>
      </c>
      <c r="L112" s="143" t="s">
        <v>1816</v>
      </c>
      <c r="M112" s="158">
        <v>5</v>
      </c>
      <c r="N112" s="141">
        <v>59.9518725</v>
      </c>
      <c r="O112" s="141">
        <v>10.765477499999999</v>
      </c>
      <c r="P112" s="141" t="s">
        <v>1860</v>
      </c>
      <c r="Q112" s="141">
        <v>7</v>
      </c>
      <c r="R112" s="141" t="s">
        <v>85</v>
      </c>
      <c r="S112" s="141">
        <v>2003</v>
      </c>
      <c r="T112" s="141">
        <v>2912310</v>
      </c>
      <c r="U112" s="141" t="s">
        <v>86</v>
      </c>
      <c r="V112" s="141">
        <v>8</v>
      </c>
      <c r="W112" s="141" t="s">
        <v>87</v>
      </c>
      <c r="X112" s="141" t="s">
        <v>51909</v>
      </c>
      <c r="Y112" s="141" t="s">
        <v>48157</v>
      </c>
      <c r="Z112" s="141" t="s">
        <v>48158</v>
      </c>
      <c r="AA112" s="141" t="s">
        <v>48159</v>
      </c>
      <c r="AB112" s="141" t="s">
        <v>48160</v>
      </c>
      <c r="AC112" s="141">
        <v>541511</v>
      </c>
      <c r="AD112" s="145" t="str">
        <f>_xlfn.XLOOKUP(AC112,Mapping!B:B,Mapping!C:C,"")</f>
        <v xml:space="preserve">Custom Computer Programming Services </v>
      </c>
      <c r="AE112" s="141" t="s">
        <v>48094</v>
      </c>
      <c r="AF112" s="141" t="s">
        <v>878</v>
      </c>
      <c r="AG112" s="141" t="s">
        <v>48162</v>
      </c>
      <c r="AH112" s="141" t="s">
        <v>48163</v>
      </c>
      <c r="AI112" s="141" t="s">
        <v>48097</v>
      </c>
      <c r="AJ112" s="141" t="s">
        <v>163</v>
      </c>
      <c r="AK112" s="141" t="s">
        <v>164</v>
      </c>
      <c r="AL112" s="141" t="s">
        <v>165</v>
      </c>
      <c r="AM112" s="141" t="s">
        <v>166</v>
      </c>
      <c r="AN112" s="141" t="s">
        <v>167</v>
      </c>
      <c r="AO112" s="141" t="s">
        <v>168</v>
      </c>
      <c r="AQ112" s="141">
        <v>7371</v>
      </c>
      <c r="AR112" s="141" t="s">
        <v>169</v>
      </c>
      <c r="AT112" s="141">
        <v>6201</v>
      </c>
      <c r="AU112" s="141" t="s">
        <v>171</v>
      </c>
      <c r="AV112" s="141">
        <v>62.01</v>
      </c>
      <c r="AW112" s="141" t="s">
        <v>171</v>
      </c>
      <c r="AY112" s="141" t="s">
        <v>50420</v>
      </c>
      <c r="AZ112" s="141" t="s">
        <v>48167</v>
      </c>
      <c r="BA112" s="141" t="s">
        <v>1866</v>
      </c>
      <c r="BD112" s="141" t="s">
        <v>1850</v>
      </c>
      <c r="BE112" s="141" t="str">
        <f t="shared" si="2"/>
        <v>crayon.com</v>
      </c>
      <c r="BF112" s="141" t="str">
        <f t="shared" si="3"/>
        <v>com</v>
      </c>
      <c r="BG112" s="141" t="s">
        <v>109</v>
      </c>
      <c r="BH112" s="141" t="s">
        <v>1785</v>
      </c>
      <c r="BI112" s="141" t="s">
        <v>1786</v>
      </c>
      <c r="BK112" s="141" t="s">
        <v>48083</v>
      </c>
      <c r="BP112" s="141" t="s">
        <v>1870</v>
      </c>
      <c r="BQ112" s="141" t="s">
        <v>1871</v>
      </c>
      <c r="BR112" s="141" t="s">
        <v>54527</v>
      </c>
    </row>
    <row r="113" spans="1:70" ht="45" customHeight="1" x14ac:dyDescent="0.25">
      <c r="A113" s="141">
        <v>113</v>
      </c>
      <c r="B113" s="142" t="s">
        <v>1896</v>
      </c>
      <c r="C113" s="143" t="s">
        <v>1976</v>
      </c>
      <c r="D113" s="141" t="s">
        <v>50421</v>
      </c>
      <c r="E113" s="143" t="s">
        <v>1896</v>
      </c>
      <c r="F113" s="143" t="s">
        <v>1978</v>
      </c>
      <c r="G113" s="141" t="s">
        <v>692</v>
      </c>
      <c r="H113" s="141" t="s">
        <v>693</v>
      </c>
      <c r="I113" s="143" t="s">
        <v>2607</v>
      </c>
      <c r="J113" s="141" t="s">
        <v>693</v>
      </c>
      <c r="K113" s="158">
        <v>48623</v>
      </c>
      <c r="L113" s="143" t="s">
        <v>22273</v>
      </c>
      <c r="M113" s="158">
        <v>50</v>
      </c>
      <c r="N113" s="141">
        <v>1.2847487</v>
      </c>
      <c r="O113" s="141">
        <v>103.85199230000001</v>
      </c>
      <c r="P113" s="141" t="s">
        <v>1979</v>
      </c>
      <c r="Q113" s="141">
        <v>1</v>
      </c>
      <c r="S113" s="141">
        <v>2014</v>
      </c>
      <c r="T113" s="141"/>
      <c r="V113" s="141">
        <v>1</v>
      </c>
      <c r="W113" s="141" t="s">
        <v>86</v>
      </c>
      <c r="X113" s="141" t="s">
        <v>51909</v>
      </c>
      <c r="Y113" s="141" t="s">
        <v>48174</v>
      </c>
      <c r="Z113" s="141" t="s">
        <v>48175</v>
      </c>
      <c r="AA113" s="141" t="s">
        <v>48176</v>
      </c>
      <c r="AB113" s="141" t="s">
        <v>48160</v>
      </c>
      <c r="AC113" s="141">
        <v>541511</v>
      </c>
      <c r="AD113" s="145" t="str">
        <f>_xlfn.XLOOKUP(AC113,Mapping!B:B,Mapping!C:C,"")</f>
        <v xml:space="preserve">Custom Computer Programming Services </v>
      </c>
      <c r="AE113" s="141" t="s">
        <v>48094</v>
      </c>
      <c r="AF113" s="141" t="s">
        <v>878</v>
      </c>
      <c r="AG113" s="141" t="s">
        <v>48162</v>
      </c>
      <c r="AH113" s="141" t="s">
        <v>48163</v>
      </c>
      <c r="AI113" s="141" t="s">
        <v>48097</v>
      </c>
      <c r="AJ113" s="141" t="s">
        <v>136</v>
      </c>
      <c r="AK113" s="141" t="s">
        <v>137</v>
      </c>
      <c r="AL113" s="141" t="s">
        <v>99</v>
      </c>
      <c r="AM113" s="141" t="s">
        <v>100</v>
      </c>
      <c r="AN113" s="141" t="s">
        <v>101</v>
      </c>
      <c r="AO113" s="141" t="s">
        <v>102</v>
      </c>
      <c r="AQ113" s="141">
        <v>7371</v>
      </c>
      <c r="AR113" s="141" t="s">
        <v>169</v>
      </c>
      <c r="AT113" s="141">
        <v>6201</v>
      </c>
      <c r="AU113" s="141" t="s">
        <v>171</v>
      </c>
      <c r="AV113" s="141">
        <v>62.01</v>
      </c>
      <c r="AW113" s="141" t="s">
        <v>171</v>
      </c>
      <c r="AY113" s="141" t="s">
        <v>50422</v>
      </c>
      <c r="AZ113" s="141" t="s">
        <v>48177</v>
      </c>
      <c r="BA113" s="141" t="s">
        <v>1984</v>
      </c>
      <c r="BB113" s="141" t="s">
        <v>1984</v>
      </c>
      <c r="BD113" s="141" t="s">
        <v>1850</v>
      </c>
      <c r="BE113" s="141" t="str">
        <f t="shared" si="2"/>
        <v>crayon.com</v>
      </c>
      <c r="BF113" s="141" t="str">
        <f t="shared" si="3"/>
        <v>com</v>
      </c>
      <c r="BG113" s="141" t="s">
        <v>109</v>
      </c>
      <c r="BH113" s="141" t="s">
        <v>1987</v>
      </c>
      <c r="BJ113" s="141" t="s">
        <v>1988</v>
      </c>
      <c r="BQ113" s="141" t="s">
        <v>1989</v>
      </c>
      <c r="BR113" s="141" t="s">
        <v>54527</v>
      </c>
    </row>
    <row r="114" spans="1:70" ht="45" customHeight="1" x14ac:dyDescent="0.25">
      <c r="A114" s="141">
        <v>114</v>
      </c>
      <c r="B114" s="142" t="s">
        <v>1991</v>
      </c>
      <c r="C114" s="143" t="s">
        <v>2041</v>
      </c>
      <c r="D114" s="141" t="s">
        <v>50423</v>
      </c>
      <c r="E114" s="141" t="s">
        <v>2042</v>
      </c>
      <c r="F114" s="143" t="s">
        <v>2043</v>
      </c>
      <c r="G114" s="141" t="s">
        <v>473</v>
      </c>
      <c r="H114" s="141" t="s">
        <v>474</v>
      </c>
      <c r="I114" s="141" t="s">
        <v>2607</v>
      </c>
      <c r="J114" s="141" t="s">
        <v>1992</v>
      </c>
      <c r="K114" s="158">
        <v>94086</v>
      </c>
      <c r="L114" s="143" t="s">
        <v>1993</v>
      </c>
      <c r="M114" s="158">
        <v>150</v>
      </c>
      <c r="N114" s="141">
        <v>37.377662500000007</v>
      </c>
      <c r="O114" s="141">
        <v>-122.0335517</v>
      </c>
      <c r="P114" s="141" t="s">
        <v>2044</v>
      </c>
      <c r="Q114" s="141">
        <v>6</v>
      </c>
      <c r="R114" s="141" t="s">
        <v>85</v>
      </c>
      <c r="S114" s="141">
        <v>2022</v>
      </c>
      <c r="T114" s="141"/>
      <c r="X114" s="141" t="s">
        <v>51910</v>
      </c>
      <c r="Y114" s="141" t="s">
        <v>2046</v>
      </c>
      <c r="Z114" s="141" t="s">
        <v>2047</v>
      </c>
      <c r="AA114" s="141" t="s">
        <v>2048</v>
      </c>
      <c r="AB114" s="141" t="s">
        <v>2049</v>
      </c>
      <c r="AC114" s="141">
        <v>541512</v>
      </c>
      <c r="AD114" s="145" t="str">
        <f>_xlfn.XLOOKUP(AC114,Mapping!B:B,Mapping!C:C,"")</f>
        <v xml:space="preserve">Computer Systems Design Services </v>
      </c>
      <c r="AG114" s="141" t="s">
        <v>879</v>
      </c>
      <c r="AH114" s="141" t="s">
        <v>163</v>
      </c>
      <c r="AI114" s="141" t="s">
        <v>96</v>
      </c>
      <c r="AJ114" s="141" t="s">
        <v>163</v>
      </c>
      <c r="AK114" s="141" t="s">
        <v>164</v>
      </c>
      <c r="AL114" s="141" t="s">
        <v>165</v>
      </c>
      <c r="AM114" s="141" t="s">
        <v>166</v>
      </c>
      <c r="AN114" s="141" t="s">
        <v>167</v>
      </c>
      <c r="AO114" s="141" t="s">
        <v>168</v>
      </c>
      <c r="AQ114" s="141" t="s">
        <v>880</v>
      </c>
      <c r="AR114" s="141" t="s">
        <v>881</v>
      </c>
      <c r="AT114" s="141">
        <v>6202</v>
      </c>
      <c r="AU114" s="141" t="s">
        <v>882</v>
      </c>
      <c r="AV114" s="141" t="s">
        <v>883</v>
      </c>
      <c r="AW114" s="141" t="s">
        <v>884</v>
      </c>
      <c r="AY114" s="141" t="s">
        <v>50424</v>
      </c>
      <c r="AZ114" s="141" t="s">
        <v>2050</v>
      </c>
      <c r="BA114" s="141" t="s">
        <v>2051</v>
      </c>
      <c r="BD114" s="141" t="s">
        <v>50425</v>
      </c>
      <c r="BE114" s="141" t="str">
        <f t="shared" si="2"/>
        <v>crowdstrike.com</v>
      </c>
      <c r="BF114" s="141" t="str">
        <f t="shared" si="3"/>
        <v>com</v>
      </c>
      <c r="BG114" s="141" t="s">
        <v>109</v>
      </c>
      <c r="BH114" s="141" t="s">
        <v>2033</v>
      </c>
      <c r="BI114" s="141" t="s">
        <v>51911</v>
      </c>
      <c r="BJ114" s="141" t="s">
        <v>51912</v>
      </c>
      <c r="BK114" s="141" t="s">
        <v>2036</v>
      </c>
      <c r="BN114" s="141" t="s">
        <v>51913</v>
      </c>
      <c r="BP114" s="141" t="s">
        <v>2054</v>
      </c>
      <c r="BQ114" s="141" t="s">
        <v>2055</v>
      </c>
      <c r="BR114" s="141" t="s">
        <v>54527</v>
      </c>
    </row>
    <row r="115" spans="1:70" ht="45" customHeight="1" x14ac:dyDescent="0.25">
      <c r="A115" s="141">
        <v>115</v>
      </c>
      <c r="B115" s="142" t="s">
        <v>2103</v>
      </c>
      <c r="C115" s="143" t="s">
        <v>2129</v>
      </c>
      <c r="D115" s="141" t="s">
        <v>2103</v>
      </c>
      <c r="E115" s="141" t="s">
        <v>2131</v>
      </c>
      <c r="F115" s="143" t="s">
        <v>2130</v>
      </c>
      <c r="G115" s="141" t="s">
        <v>217</v>
      </c>
      <c r="H115" s="141" t="s">
        <v>218</v>
      </c>
      <c r="I115" s="141"/>
      <c r="J115" s="141" t="s">
        <v>2132</v>
      </c>
      <c r="K115" s="158">
        <v>8000</v>
      </c>
      <c r="L115" s="143" t="s">
        <v>48181</v>
      </c>
      <c r="M115" s="158">
        <v>7</v>
      </c>
      <c r="N115" s="141">
        <v>56.154773400000003</v>
      </c>
      <c r="O115" s="141">
        <v>10.1992759</v>
      </c>
      <c r="P115" s="141" t="s">
        <v>2134</v>
      </c>
      <c r="Q115" s="141">
        <v>1</v>
      </c>
      <c r="R115" s="141" t="s">
        <v>85</v>
      </c>
      <c r="S115" s="141">
        <v>1984</v>
      </c>
      <c r="T115" s="141">
        <v>1933729</v>
      </c>
      <c r="U115" s="141" t="s">
        <v>86</v>
      </c>
      <c r="V115" s="141">
        <v>10</v>
      </c>
      <c r="W115" s="141" t="s">
        <v>86</v>
      </c>
      <c r="X115" s="141" t="s">
        <v>51914</v>
      </c>
      <c r="Y115" s="141" t="s">
        <v>48184</v>
      </c>
      <c r="Z115" s="141" t="s">
        <v>48185</v>
      </c>
      <c r="AA115" s="141" t="s">
        <v>48186</v>
      </c>
      <c r="AB115" s="141" t="s">
        <v>48187</v>
      </c>
      <c r="AC115" s="141">
        <v>561311</v>
      </c>
      <c r="AD115" s="145" t="str">
        <f>_xlfn.XLOOKUP(AC115,Mapping!B:B,Mapping!C:C,"")</f>
        <v xml:space="preserve">Employment Placement Agencies </v>
      </c>
      <c r="AG115" s="141" t="s">
        <v>48189</v>
      </c>
      <c r="AH115" s="141" t="s">
        <v>48190</v>
      </c>
      <c r="AI115" s="141" t="s">
        <v>48191</v>
      </c>
      <c r="AJ115" s="141" t="s">
        <v>196</v>
      </c>
      <c r="AK115" s="141" t="s">
        <v>197</v>
      </c>
      <c r="AL115" s="141" t="s">
        <v>198</v>
      </c>
      <c r="AM115" s="141" t="s">
        <v>199</v>
      </c>
      <c r="AN115" s="141" t="s">
        <v>101</v>
      </c>
      <c r="AO115" s="141" t="s">
        <v>102</v>
      </c>
      <c r="AQ115" s="141">
        <v>7361</v>
      </c>
      <c r="AR115" s="141" t="s">
        <v>48193</v>
      </c>
      <c r="AT115" s="141">
        <v>7810</v>
      </c>
      <c r="AU115" s="141" t="s">
        <v>986</v>
      </c>
      <c r="AV115" s="141">
        <v>78.099999999999994</v>
      </c>
      <c r="AW115" s="141" t="s">
        <v>986</v>
      </c>
      <c r="AY115" s="141" t="s">
        <v>50426</v>
      </c>
      <c r="AZ115" s="141" t="s">
        <v>48196</v>
      </c>
      <c r="BA115" s="141" t="s">
        <v>2141</v>
      </c>
      <c r="BB115" s="141" t="s">
        <v>51915</v>
      </c>
      <c r="BC115" s="141" t="s">
        <v>2143</v>
      </c>
      <c r="BD115" s="141" t="s">
        <v>2144</v>
      </c>
      <c r="BE115" s="141" t="str">
        <f t="shared" si="2"/>
        <v>searcher.dk</v>
      </c>
      <c r="BF115" s="141" t="str">
        <f t="shared" si="3"/>
        <v>dk</v>
      </c>
      <c r="BG115" s="141" t="s">
        <v>301</v>
      </c>
      <c r="BK115" s="141" t="s">
        <v>2146</v>
      </c>
      <c r="BP115" s="141" t="s">
        <v>2147</v>
      </c>
      <c r="BQ115" s="141" t="s">
        <v>2148</v>
      </c>
      <c r="BR115" s="141" t="s">
        <v>54527</v>
      </c>
    </row>
    <row r="116" spans="1:70" ht="45" customHeight="1" x14ac:dyDescent="0.25">
      <c r="A116" s="141">
        <v>116</v>
      </c>
      <c r="B116" s="142" t="s">
        <v>2203</v>
      </c>
      <c r="C116" s="143" t="s">
        <v>2206</v>
      </c>
      <c r="D116" s="141" t="s">
        <v>50427</v>
      </c>
      <c r="E116" s="143" t="s">
        <v>2207</v>
      </c>
      <c r="F116" s="143" t="s">
        <v>2207</v>
      </c>
      <c r="G116" s="141" t="s">
        <v>2204</v>
      </c>
      <c r="H116" s="141" t="s">
        <v>2205</v>
      </c>
      <c r="I116" s="141" t="s">
        <v>50233</v>
      </c>
      <c r="K116" s="158">
        <v>10400</v>
      </c>
      <c r="L116" s="143" t="s">
        <v>54503</v>
      </c>
      <c r="M116" s="158" t="s">
        <v>54504</v>
      </c>
      <c r="N116" s="141">
        <v>13.7537497</v>
      </c>
      <c r="O116" s="141">
        <v>100.5315251</v>
      </c>
      <c r="P116" s="141" t="s">
        <v>2212</v>
      </c>
      <c r="Q116" s="141">
        <v>1</v>
      </c>
      <c r="R116" s="141" t="s">
        <v>85</v>
      </c>
      <c r="S116" s="141">
        <v>2019</v>
      </c>
      <c r="T116" s="141">
        <v>6957140</v>
      </c>
      <c r="U116" s="141" t="s">
        <v>86</v>
      </c>
      <c r="V116" s="141">
        <v>75</v>
      </c>
      <c r="W116" s="141" t="s">
        <v>86</v>
      </c>
      <c r="X116" s="141" t="s">
        <v>51863</v>
      </c>
      <c r="Y116" s="141" t="s">
        <v>48201</v>
      </c>
      <c r="Z116" s="141" t="s">
        <v>48202</v>
      </c>
      <c r="AA116" s="141" t="s">
        <v>48203</v>
      </c>
      <c r="AB116" s="141" t="s">
        <v>48204</v>
      </c>
      <c r="AC116" s="141">
        <v>531120</v>
      </c>
      <c r="AD116" s="145" t="str">
        <f>_xlfn.XLOOKUP(AC116,Mapping!B:B,Mapping!C:C,"")</f>
        <v xml:space="preserve">Lessors of Nonresidential Buildings (except Miniwarehouses) </v>
      </c>
      <c r="AG116" s="141" t="s">
        <v>48206</v>
      </c>
      <c r="AH116" s="141" t="s">
        <v>48207</v>
      </c>
      <c r="AI116" s="141" t="s">
        <v>708</v>
      </c>
      <c r="AJ116" s="141" t="s">
        <v>1392</v>
      </c>
      <c r="AK116" s="141" t="s">
        <v>1393</v>
      </c>
      <c r="AL116" s="141" t="s">
        <v>708</v>
      </c>
      <c r="AM116" s="141" t="s">
        <v>710</v>
      </c>
      <c r="AN116" s="141" t="s">
        <v>259</v>
      </c>
      <c r="AO116" s="141" t="s">
        <v>261</v>
      </c>
      <c r="AQ116" s="141">
        <v>6512</v>
      </c>
      <c r="AR116" s="141" t="s">
        <v>48209</v>
      </c>
      <c r="AS116" s="141" t="s">
        <v>2218</v>
      </c>
      <c r="AT116" s="141">
        <v>6820</v>
      </c>
      <c r="AU116" s="141" t="s">
        <v>48211</v>
      </c>
      <c r="AV116" s="141">
        <v>68.2</v>
      </c>
      <c r="AW116" s="141" t="s">
        <v>48213</v>
      </c>
      <c r="AX116" s="141" t="s">
        <v>2219</v>
      </c>
      <c r="AY116" s="141" t="s">
        <v>50428</v>
      </c>
      <c r="AZ116" s="141" t="s">
        <v>2220</v>
      </c>
      <c r="BA116" s="141" t="s">
        <v>2221</v>
      </c>
      <c r="BB116" s="141" t="s">
        <v>2221</v>
      </c>
      <c r="BD116" s="141" t="s">
        <v>50429</v>
      </c>
      <c r="BE116" s="141" t="str">
        <f t="shared" si="2"/>
        <v>cushmanwakefield.com</v>
      </c>
      <c r="BF116" s="141" t="str">
        <f t="shared" si="3"/>
        <v>com</v>
      </c>
      <c r="BG116" s="141" t="s">
        <v>109</v>
      </c>
      <c r="BH116" s="141" t="s">
        <v>51864</v>
      </c>
      <c r="BI116" s="141" t="s">
        <v>51865</v>
      </c>
      <c r="BJ116" s="141" t="s">
        <v>51866</v>
      </c>
      <c r="BK116" s="141" t="s">
        <v>2227</v>
      </c>
      <c r="BN116" s="141" t="s">
        <v>51867</v>
      </c>
      <c r="BP116" s="141" t="s">
        <v>2229</v>
      </c>
      <c r="BQ116" s="141" t="s">
        <v>2230</v>
      </c>
      <c r="BR116" s="141" t="s">
        <v>54527</v>
      </c>
    </row>
    <row r="117" spans="1:70" ht="45" customHeight="1" x14ac:dyDescent="0.25">
      <c r="A117" s="141">
        <v>117</v>
      </c>
      <c r="B117" s="142" t="s">
        <v>2329</v>
      </c>
      <c r="C117" s="143" t="s">
        <v>2377</v>
      </c>
      <c r="D117" s="141" t="s">
        <v>2378</v>
      </c>
      <c r="E117" s="141" t="s">
        <v>2379</v>
      </c>
      <c r="F117" s="143" t="s">
        <v>2380</v>
      </c>
      <c r="G117" s="141" t="s">
        <v>217</v>
      </c>
      <c r="H117" s="141" t="s">
        <v>218</v>
      </c>
      <c r="I117" s="141"/>
      <c r="J117" s="141" t="s">
        <v>1802</v>
      </c>
      <c r="K117" s="158">
        <v>2800</v>
      </c>
      <c r="L117" s="143" t="s">
        <v>2330</v>
      </c>
      <c r="M117" s="158">
        <v>4</v>
      </c>
      <c r="N117" s="141">
        <v>55.775566599999998</v>
      </c>
      <c r="O117" s="141">
        <v>12.4966823</v>
      </c>
      <c r="P117" s="141" t="s">
        <v>2381</v>
      </c>
      <c r="Q117" s="141">
        <v>2</v>
      </c>
      <c r="R117" s="141" t="s">
        <v>85</v>
      </c>
      <c r="S117" s="141">
        <v>2019</v>
      </c>
      <c r="T117" s="141"/>
      <c r="X117" s="141" t="s">
        <v>48200</v>
      </c>
      <c r="Y117" s="141" t="s">
        <v>48201</v>
      </c>
      <c r="Z117" s="141" t="s">
        <v>48202</v>
      </c>
      <c r="AA117" s="141" t="s">
        <v>48203</v>
      </c>
      <c r="AB117" s="141" t="s">
        <v>48204</v>
      </c>
      <c r="AC117" s="141">
        <v>531120</v>
      </c>
      <c r="AD117" s="145" t="str">
        <f>_xlfn.XLOOKUP(AC117,Mapping!B:B,Mapping!C:C,"")</f>
        <v xml:space="preserve">Lessors of Nonresidential Buildings (except Miniwarehouses) </v>
      </c>
      <c r="AE117" s="141">
        <v>236117</v>
      </c>
      <c r="AF117" s="141" t="s">
        <v>2388</v>
      </c>
      <c r="AG117" s="141" t="s">
        <v>48206</v>
      </c>
      <c r="AH117" s="141" t="s">
        <v>48207</v>
      </c>
      <c r="AI117" s="141" t="s">
        <v>708</v>
      </c>
      <c r="AJ117" s="141" t="s">
        <v>1392</v>
      </c>
      <c r="AK117" s="141" t="s">
        <v>1393</v>
      </c>
      <c r="AL117" s="141" t="s">
        <v>708</v>
      </c>
      <c r="AM117" s="141" t="s">
        <v>710</v>
      </c>
      <c r="AN117" s="141" t="s">
        <v>259</v>
      </c>
      <c r="AO117" s="141" t="s">
        <v>261</v>
      </c>
      <c r="AQ117" s="141">
        <v>6512</v>
      </c>
      <c r="AR117" s="141" t="s">
        <v>48209</v>
      </c>
      <c r="AS117" s="141" t="s">
        <v>2393</v>
      </c>
      <c r="AT117" s="141">
        <v>6820</v>
      </c>
      <c r="AU117" s="141" t="s">
        <v>48211</v>
      </c>
      <c r="AV117" s="141">
        <v>68.2</v>
      </c>
      <c r="AW117" s="141" t="s">
        <v>48213</v>
      </c>
      <c r="AX117" s="141" t="s">
        <v>2398</v>
      </c>
      <c r="AY117" s="141">
        <v>4545260100</v>
      </c>
      <c r="AZ117" s="141" t="s">
        <v>2399</v>
      </c>
      <c r="BA117" s="141" t="s">
        <v>2400</v>
      </c>
      <c r="BB117" s="141" t="s">
        <v>2400</v>
      </c>
      <c r="BD117" s="141" t="s">
        <v>50430</v>
      </c>
      <c r="BE117" s="141" t="str">
        <f t="shared" si="2"/>
        <v>dades.dk</v>
      </c>
      <c r="BF117" s="141" t="str">
        <f t="shared" si="3"/>
        <v>dk</v>
      </c>
      <c r="BG117" s="141" t="s">
        <v>301</v>
      </c>
      <c r="BP117" s="141" t="s">
        <v>2403</v>
      </c>
      <c r="BQ117" s="141" t="s">
        <v>2404</v>
      </c>
      <c r="BR117" s="141" t="s">
        <v>54527</v>
      </c>
    </row>
    <row r="118" spans="1:70" ht="45" customHeight="1" x14ac:dyDescent="0.25">
      <c r="A118" s="141">
        <v>118</v>
      </c>
      <c r="B118" s="142" t="s">
        <v>2412</v>
      </c>
      <c r="C118" s="143" t="s">
        <v>2468</v>
      </c>
      <c r="D118" s="141" t="s">
        <v>2484</v>
      </c>
      <c r="E118" s="141" t="s">
        <v>2470</v>
      </c>
      <c r="F118" s="143" t="s">
        <v>2471</v>
      </c>
      <c r="G118" s="141" t="s">
        <v>217</v>
      </c>
      <c r="H118" s="141" t="s">
        <v>218</v>
      </c>
      <c r="I118" s="141"/>
      <c r="J118" s="141" t="s">
        <v>50142</v>
      </c>
      <c r="K118" s="158">
        <v>2100</v>
      </c>
      <c r="L118" s="143" t="s">
        <v>2418</v>
      </c>
      <c r="M118" s="158">
        <v>130</v>
      </c>
      <c r="N118" s="141">
        <v>55.709406399999999</v>
      </c>
      <c r="O118" s="141">
        <v>12.583752</v>
      </c>
      <c r="P118" s="141" t="s">
        <v>2472</v>
      </c>
      <c r="Q118" s="141">
        <v>1</v>
      </c>
      <c r="R118" s="141" t="s">
        <v>85</v>
      </c>
      <c r="T118" s="141">
        <v>3960356</v>
      </c>
      <c r="U118" s="141" t="s">
        <v>86</v>
      </c>
      <c r="V118" s="141">
        <v>20</v>
      </c>
      <c r="W118" s="141" t="s">
        <v>87</v>
      </c>
      <c r="X118" s="141" t="s">
        <v>51916</v>
      </c>
      <c r="Y118" s="141" t="s">
        <v>2474</v>
      </c>
      <c r="Z118" s="141" t="s">
        <v>2475</v>
      </c>
      <c r="AA118" s="141" t="s">
        <v>2476</v>
      </c>
      <c r="AC118" s="141">
        <v>513120</v>
      </c>
      <c r="AD118" s="145" t="str">
        <f>_xlfn.XLOOKUP(AC118,Mapping!B:B,Mapping!C:C,"")</f>
        <v xml:space="preserve">Periodical Publishers </v>
      </c>
      <c r="AG118" s="141" t="s">
        <v>2426</v>
      </c>
      <c r="AH118" s="141" t="s">
        <v>2426</v>
      </c>
      <c r="AI118" s="141" t="s">
        <v>2427</v>
      </c>
      <c r="AJ118" s="141" t="s">
        <v>97</v>
      </c>
      <c r="AK118" s="141" t="s">
        <v>98</v>
      </c>
      <c r="AL118" s="141" t="s">
        <v>99</v>
      </c>
      <c r="AM118" s="141" t="s">
        <v>100</v>
      </c>
      <c r="AN118" s="141" t="s">
        <v>101</v>
      </c>
      <c r="AO118" s="141" t="s">
        <v>102</v>
      </c>
      <c r="AQ118" s="141" t="s">
        <v>2428</v>
      </c>
      <c r="AR118" s="141" t="s">
        <v>2429</v>
      </c>
      <c r="AT118" s="141">
        <v>5813</v>
      </c>
      <c r="AU118" s="141" t="s">
        <v>2430</v>
      </c>
      <c r="AV118" s="141" t="s">
        <v>2431</v>
      </c>
      <c r="AW118" s="141" t="s">
        <v>2432</v>
      </c>
      <c r="AY118" s="141" t="s">
        <v>50431</v>
      </c>
      <c r="AZ118" s="141">
        <v>4539172000</v>
      </c>
      <c r="BA118" s="141" t="s">
        <v>2477</v>
      </c>
      <c r="BD118" s="141" t="s">
        <v>50432</v>
      </c>
      <c r="BE118" s="141" t="str">
        <f t="shared" si="2"/>
        <v>bonnierpublications.com</v>
      </c>
      <c r="BF118" s="141" t="str">
        <f t="shared" si="3"/>
        <v>com</v>
      </c>
      <c r="BG118" s="141" t="s">
        <v>301</v>
      </c>
      <c r="BK118" s="141" t="s">
        <v>51917</v>
      </c>
      <c r="BP118" s="141" t="s">
        <v>2480</v>
      </c>
      <c r="BQ118" s="141" t="s">
        <v>2481</v>
      </c>
      <c r="BR118" s="141" t="s">
        <v>54527</v>
      </c>
    </row>
    <row r="119" spans="1:70" ht="45" customHeight="1" x14ac:dyDescent="0.25">
      <c r="A119" s="141">
        <v>119</v>
      </c>
      <c r="B119" s="142" t="s">
        <v>2533</v>
      </c>
      <c r="C119" s="143" t="s">
        <v>2546</v>
      </c>
      <c r="D119" s="141" t="s">
        <v>50433</v>
      </c>
      <c r="E119" s="143" t="s">
        <v>2533</v>
      </c>
      <c r="F119" s="143" t="s">
        <v>2547</v>
      </c>
      <c r="G119" s="141" t="s">
        <v>77</v>
      </c>
      <c r="H119" s="141" t="s">
        <v>78</v>
      </c>
      <c r="I119" s="143" t="s">
        <v>79</v>
      </c>
      <c r="J119" s="141" t="s">
        <v>80</v>
      </c>
      <c r="L119" s="143" t="s">
        <v>2536</v>
      </c>
      <c r="N119" s="141">
        <v>24.911869500000002</v>
      </c>
      <c r="O119" s="141">
        <v>67.049917999999991</v>
      </c>
      <c r="P119" s="141" t="s">
        <v>2548</v>
      </c>
      <c r="Q119" s="141">
        <v>1</v>
      </c>
      <c r="R119" s="141" t="s">
        <v>85</v>
      </c>
      <c r="T119" s="141"/>
      <c r="X119" s="141" t="s">
        <v>2549</v>
      </c>
      <c r="Y119" s="141" t="s">
        <v>2550</v>
      </c>
      <c r="Z119" s="141" t="s">
        <v>2551</v>
      </c>
      <c r="AA119" s="141" t="s">
        <v>2552</v>
      </c>
      <c r="AC119" s="141">
        <v>323111</v>
      </c>
      <c r="AD119" s="145" t="str">
        <f>_xlfn.XLOOKUP(AC119,Mapping!B:B,Mapping!C:C,"")</f>
        <v xml:space="preserve">Commercial Printing (except Screen and Books) </v>
      </c>
      <c r="AG119" s="141" t="s">
        <v>1495</v>
      </c>
      <c r="AH119" s="141" t="s">
        <v>778</v>
      </c>
      <c r="AI119" s="141" t="s">
        <v>779</v>
      </c>
      <c r="AJ119" s="141" t="s">
        <v>196</v>
      </c>
      <c r="AK119" s="141" t="s">
        <v>197</v>
      </c>
      <c r="AL119" s="141" t="s">
        <v>198</v>
      </c>
      <c r="AM119" s="141" t="s">
        <v>199</v>
      </c>
      <c r="AN119" s="141" t="s">
        <v>101</v>
      </c>
      <c r="AO119" s="141" t="s">
        <v>102</v>
      </c>
      <c r="AQ119" s="141" t="s">
        <v>780</v>
      </c>
      <c r="AR119" s="141" t="s">
        <v>781</v>
      </c>
      <c r="AT119" s="141" t="s">
        <v>782</v>
      </c>
      <c r="AU119" s="141" t="s">
        <v>783</v>
      </c>
      <c r="AV119" s="141" t="s">
        <v>784</v>
      </c>
      <c r="AW119" s="141" t="s">
        <v>785</v>
      </c>
      <c r="AY119" s="141" t="s">
        <v>50434</v>
      </c>
      <c r="AZ119" s="141" t="s">
        <v>2553</v>
      </c>
      <c r="BA119" s="141" t="s">
        <v>2554</v>
      </c>
      <c r="BD119" s="141" t="s">
        <v>2555</v>
      </c>
      <c r="BE119" s="141" t="str">
        <f t="shared" si="2"/>
        <v>printustad.co.uk</v>
      </c>
      <c r="BF119" s="141" t="str">
        <f t="shared" si="3"/>
        <v>uk</v>
      </c>
      <c r="BG119" s="141" t="s">
        <v>109</v>
      </c>
      <c r="BP119" s="141" t="s">
        <v>2557</v>
      </c>
      <c r="BQ119" s="141" t="s">
        <v>2558</v>
      </c>
      <c r="BR119" s="141" t="s">
        <v>54527</v>
      </c>
    </row>
    <row r="120" spans="1:70" ht="45" customHeight="1" x14ac:dyDescent="0.25">
      <c r="A120" s="141">
        <v>120</v>
      </c>
      <c r="B120" s="142" t="s">
        <v>2735</v>
      </c>
      <c r="C120" s="143" t="s">
        <v>2738</v>
      </c>
      <c r="D120" s="141" t="s">
        <v>50435</v>
      </c>
      <c r="E120" s="143" t="s">
        <v>50435</v>
      </c>
      <c r="F120" s="143" t="s">
        <v>2739</v>
      </c>
      <c r="G120" s="141" t="s">
        <v>217</v>
      </c>
      <c r="H120" s="141" t="s">
        <v>218</v>
      </c>
      <c r="I120" s="143" t="s">
        <v>50142</v>
      </c>
      <c r="J120" s="141" t="s">
        <v>48319</v>
      </c>
      <c r="K120" s="158">
        <v>4600</v>
      </c>
      <c r="L120" s="143" t="s">
        <v>2846</v>
      </c>
      <c r="M120" s="158">
        <v>19</v>
      </c>
      <c r="N120" s="141">
        <v>55.454657999999988</v>
      </c>
      <c r="O120" s="141">
        <v>12.1832499</v>
      </c>
      <c r="P120" s="141" t="s">
        <v>2742</v>
      </c>
      <c r="Q120" s="141">
        <v>1</v>
      </c>
      <c r="R120" s="141" t="s">
        <v>85</v>
      </c>
      <c r="T120" s="141">
        <v>1008347</v>
      </c>
      <c r="U120" s="141" t="s">
        <v>86</v>
      </c>
      <c r="V120" s="141">
        <v>8</v>
      </c>
      <c r="W120" s="141" t="s">
        <v>86</v>
      </c>
      <c r="X120" s="141" t="s">
        <v>2743</v>
      </c>
      <c r="Y120" s="141" t="s">
        <v>2744</v>
      </c>
      <c r="Z120" s="141" t="s">
        <v>2745</v>
      </c>
      <c r="AB120" s="141" t="s">
        <v>2746</v>
      </c>
      <c r="AC120" s="141">
        <v>621391</v>
      </c>
      <c r="AD120" s="145" t="str">
        <f>_xlfn.XLOOKUP(AC120,Mapping!B:B,Mapping!C:C,"")</f>
        <v xml:space="preserve">Offices of Podiatrists </v>
      </c>
      <c r="AG120" s="141" t="s">
        <v>2748</v>
      </c>
      <c r="AH120" s="141" t="s">
        <v>665</v>
      </c>
      <c r="AI120" s="141" t="s">
        <v>666</v>
      </c>
      <c r="AJ120" s="141" t="s">
        <v>1256</v>
      </c>
      <c r="AK120" s="141" t="s">
        <v>1257</v>
      </c>
      <c r="AL120" s="141" t="s">
        <v>1258</v>
      </c>
      <c r="AM120" s="141" t="s">
        <v>1259</v>
      </c>
      <c r="AN120" s="141" t="s">
        <v>322</v>
      </c>
      <c r="AO120" s="141" t="s">
        <v>323</v>
      </c>
      <c r="AQ120" s="141">
        <v>8043</v>
      </c>
      <c r="AR120" s="141" t="s">
        <v>2749</v>
      </c>
      <c r="AS120" s="141" t="s">
        <v>2750</v>
      </c>
      <c r="AT120" s="141">
        <v>8690</v>
      </c>
      <c r="AU120" s="141" t="s">
        <v>1262</v>
      </c>
      <c r="AV120" s="141">
        <v>86.9</v>
      </c>
      <c r="AW120" s="141" t="s">
        <v>1262</v>
      </c>
      <c r="AX120" s="141" t="s">
        <v>2751</v>
      </c>
      <c r="AY120" s="141" t="s">
        <v>50436</v>
      </c>
      <c r="AZ120" s="141">
        <v>4528352952</v>
      </c>
      <c r="BA120" s="141" t="s">
        <v>2752</v>
      </c>
      <c r="BD120" s="141" t="s">
        <v>2753</v>
      </c>
      <c r="BE120" s="141" t="str">
        <f t="shared" si="2"/>
        <v>danskfodklinik.dk</v>
      </c>
      <c r="BF120" s="141" t="str">
        <f t="shared" si="3"/>
        <v>dk</v>
      </c>
      <c r="BG120" s="141" t="s">
        <v>301</v>
      </c>
      <c r="BP120" s="141" t="s">
        <v>2755</v>
      </c>
      <c r="BQ120" s="141" t="s">
        <v>2756</v>
      </c>
      <c r="BR120" s="141" t="s">
        <v>54527</v>
      </c>
    </row>
    <row r="121" spans="1:70" ht="45" customHeight="1" x14ac:dyDescent="0.25">
      <c r="A121" s="141">
        <v>121</v>
      </c>
      <c r="B121" s="142" t="s">
        <v>2873</v>
      </c>
      <c r="C121" s="143" t="s">
        <v>2876</v>
      </c>
      <c r="D121" s="141" t="s">
        <v>2877</v>
      </c>
      <c r="E121" s="141" t="s">
        <v>2878</v>
      </c>
      <c r="F121" s="143" t="s">
        <v>2879</v>
      </c>
      <c r="G121" s="141" t="s">
        <v>217</v>
      </c>
      <c r="H121" s="141" t="s">
        <v>218</v>
      </c>
      <c r="I121" s="141"/>
      <c r="J121" s="141" t="s">
        <v>279</v>
      </c>
      <c r="K121" s="158">
        <v>2730</v>
      </c>
      <c r="L121" s="143" t="s">
        <v>48473</v>
      </c>
      <c r="M121" s="158" t="s">
        <v>2881</v>
      </c>
      <c r="N121" s="141">
        <v>55.719423000000013</v>
      </c>
      <c r="O121" s="141">
        <v>12.43712</v>
      </c>
      <c r="P121" s="141" t="s">
        <v>2882</v>
      </c>
      <c r="Q121" s="141">
        <v>1</v>
      </c>
      <c r="R121" s="141" t="s">
        <v>85</v>
      </c>
      <c r="S121" s="141">
        <v>2012</v>
      </c>
      <c r="T121" s="141">
        <v>7100000</v>
      </c>
      <c r="U121" s="141" t="s">
        <v>87</v>
      </c>
      <c r="V121" s="141">
        <v>210</v>
      </c>
      <c r="W121" s="141" t="s">
        <v>87</v>
      </c>
      <c r="X121" s="141" t="s">
        <v>48227</v>
      </c>
      <c r="Y121" s="141" t="s">
        <v>48228</v>
      </c>
      <c r="Z121" s="141" t="s">
        <v>48229</v>
      </c>
      <c r="AA121" s="141" t="s">
        <v>48230</v>
      </c>
      <c r="AB121" s="141" t="s">
        <v>48231</v>
      </c>
      <c r="AC121" s="141">
        <v>551112</v>
      </c>
      <c r="AD121" s="145" t="str">
        <f>_xlfn.XLOOKUP(AC121,Mapping!B:B,Mapping!C:C,"")</f>
        <v xml:space="preserve">Offices of Other Holding Companies </v>
      </c>
      <c r="AG121" s="141" t="s">
        <v>48234</v>
      </c>
      <c r="AH121" s="141" t="s">
        <v>48235</v>
      </c>
      <c r="AI121" s="141" t="s">
        <v>48236</v>
      </c>
      <c r="AJ121" s="141" t="s">
        <v>2891</v>
      </c>
      <c r="AK121" s="141" t="s">
        <v>2892</v>
      </c>
      <c r="AL121" s="141" t="s">
        <v>1258</v>
      </c>
      <c r="AM121" s="141" t="s">
        <v>1259</v>
      </c>
      <c r="AN121" s="141" t="s">
        <v>322</v>
      </c>
      <c r="AO121" s="141" t="s">
        <v>323</v>
      </c>
      <c r="AQ121" s="141">
        <v>6719</v>
      </c>
      <c r="AR121" s="141" t="s">
        <v>48238</v>
      </c>
      <c r="AT121" s="141">
        <v>6420</v>
      </c>
      <c r="AU121" s="141" t="s">
        <v>48240</v>
      </c>
      <c r="AV121" s="141">
        <v>64.2</v>
      </c>
      <c r="AW121" s="141" t="s">
        <v>48240</v>
      </c>
      <c r="AY121" s="141" t="s">
        <v>50437</v>
      </c>
      <c r="AZ121" s="141" t="s">
        <v>2896</v>
      </c>
      <c r="BA121" s="141" t="s">
        <v>2897</v>
      </c>
      <c r="BB121" s="141" t="s">
        <v>2898</v>
      </c>
      <c r="BC121" s="141" t="s">
        <v>2899</v>
      </c>
      <c r="BD121" s="141" t="s">
        <v>2900</v>
      </c>
      <c r="BE121" s="141" t="str">
        <f t="shared" si="2"/>
        <v>ds-sundhed.dk</v>
      </c>
      <c r="BF121" s="141" t="str">
        <f t="shared" si="3"/>
        <v>dk</v>
      </c>
      <c r="BG121" s="141" t="s">
        <v>109</v>
      </c>
      <c r="BK121" s="141" t="s">
        <v>51918</v>
      </c>
      <c r="BP121" s="141" t="s">
        <v>2903</v>
      </c>
      <c r="BQ121" s="141" t="s">
        <v>2904</v>
      </c>
      <c r="BR121" s="141" t="s">
        <v>54527</v>
      </c>
    </row>
    <row r="122" spans="1:70" ht="45" customHeight="1" x14ac:dyDescent="0.25">
      <c r="A122" s="141">
        <v>122</v>
      </c>
      <c r="B122" s="142" t="s">
        <v>2999</v>
      </c>
      <c r="C122" s="143" t="s">
        <v>3075</v>
      </c>
      <c r="D122" s="141" t="s">
        <v>3033</v>
      </c>
      <c r="E122" s="143" t="s">
        <v>2999</v>
      </c>
      <c r="F122" s="143" t="s">
        <v>3076</v>
      </c>
      <c r="G122" s="141" t="s">
        <v>217</v>
      </c>
      <c r="H122" s="141" t="s">
        <v>218</v>
      </c>
      <c r="J122" s="141" t="s">
        <v>50142</v>
      </c>
      <c r="K122" s="158">
        <v>1358</v>
      </c>
      <c r="L122" s="143" t="s">
        <v>51723</v>
      </c>
      <c r="M122" s="158">
        <v>90</v>
      </c>
      <c r="N122" s="141">
        <v>55.683531300000013</v>
      </c>
      <c r="O122" s="141">
        <v>12.572751999999999</v>
      </c>
      <c r="P122" s="141" t="s">
        <v>2152</v>
      </c>
      <c r="Q122" s="141">
        <v>1</v>
      </c>
      <c r="R122" s="141" t="s">
        <v>85</v>
      </c>
      <c r="S122" s="141">
        <v>1871</v>
      </c>
      <c r="T122" s="141">
        <v>2514085</v>
      </c>
      <c r="U122" s="141" t="s">
        <v>86</v>
      </c>
      <c r="V122" s="141">
        <v>19122</v>
      </c>
      <c r="W122" s="141" t="s">
        <v>86</v>
      </c>
      <c r="X122" s="141" t="s">
        <v>50440</v>
      </c>
      <c r="Y122" s="141" t="s">
        <v>48247</v>
      </c>
      <c r="Z122" s="141" t="s">
        <v>48248</v>
      </c>
      <c r="AA122" s="141" t="s">
        <v>51919</v>
      </c>
      <c r="AB122" s="141" t="s">
        <v>48250</v>
      </c>
      <c r="AC122" s="141">
        <v>522110</v>
      </c>
      <c r="AD122" s="145" t="str">
        <f>_xlfn.XLOOKUP(AC122,Mapping!B:B,Mapping!C:C,"")</f>
        <v xml:space="preserve">Commercial Banking </v>
      </c>
      <c r="AE122" s="141">
        <v>512131</v>
      </c>
      <c r="AF122" s="141" t="s">
        <v>3080</v>
      </c>
      <c r="AG122" s="141" t="s">
        <v>48252</v>
      </c>
      <c r="AH122" s="141" t="s">
        <v>48253</v>
      </c>
      <c r="AI122" s="141" t="s">
        <v>48236</v>
      </c>
      <c r="AJ122" s="141" t="s">
        <v>3046</v>
      </c>
      <c r="AK122" s="141" t="s">
        <v>3047</v>
      </c>
      <c r="AL122" s="141" t="s">
        <v>2859</v>
      </c>
      <c r="AM122" s="141" t="s">
        <v>2860</v>
      </c>
      <c r="AN122" s="141" t="s">
        <v>2089</v>
      </c>
      <c r="AO122" s="141" t="s">
        <v>2090</v>
      </c>
      <c r="AQ122" s="141">
        <v>6029</v>
      </c>
      <c r="AR122" s="141" t="s">
        <v>48255</v>
      </c>
      <c r="AT122" s="141">
        <v>6419</v>
      </c>
      <c r="AU122" s="141" t="s">
        <v>3051</v>
      </c>
      <c r="AV122" s="141">
        <v>64.19</v>
      </c>
      <c r="AW122" s="141" t="s">
        <v>3051</v>
      </c>
      <c r="AY122" s="141" t="s">
        <v>50438</v>
      </c>
      <c r="AZ122" s="141" t="s">
        <v>48258</v>
      </c>
      <c r="BA122" s="141" t="s">
        <v>48259</v>
      </c>
      <c r="BD122" s="141" t="s">
        <v>50439</v>
      </c>
      <c r="BE122" s="141" t="str">
        <f t="shared" si="2"/>
        <v>danskebank.dk</v>
      </c>
      <c r="BF122" s="141" t="str">
        <f t="shared" si="3"/>
        <v>dk</v>
      </c>
      <c r="BG122" s="141" t="s">
        <v>109</v>
      </c>
      <c r="BP122" s="141" t="s">
        <v>3084</v>
      </c>
      <c r="BQ122" s="141" t="s">
        <v>3085</v>
      </c>
      <c r="BR122" s="141" t="s">
        <v>54527</v>
      </c>
    </row>
    <row r="123" spans="1:70" ht="45" customHeight="1" x14ac:dyDescent="0.25">
      <c r="A123" s="141">
        <v>123</v>
      </c>
      <c r="B123" s="142" t="s">
        <v>3101</v>
      </c>
      <c r="C123" s="143" t="s">
        <v>3104</v>
      </c>
      <c r="D123" s="141" t="s">
        <v>3101</v>
      </c>
      <c r="E123" s="141" t="s">
        <v>3106</v>
      </c>
      <c r="F123" s="143" t="s">
        <v>3105</v>
      </c>
      <c r="G123" s="141" t="s">
        <v>217</v>
      </c>
      <c r="H123" s="141" t="s">
        <v>218</v>
      </c>
      <c r="I123" s="141"/>
      <c r="J123" s="141" t="s">
        <v>48262</v>
      </c>
      <c r="K123" s="158">
        <v>6330</v>
      </c>
      <c r="L123" s="143" t="s">
        <v>50441</v>
      </c>
      <c r="M123" s="158">
        <v>8</v>
      </c>
      <c r="N123" s="141">
        <v>54.832656</v>
      </c>
      <c r="O123" s="141">
        <v>9.3444070000000004</v>
      </c>
      <c r="P123" s="141" t="s">
        <v>3107</v>
      </c>
      <c r="Q123" s="141">
        <v>1</v>
      </c>
      <c r="R123" s="141" t="s">
        <v>85</v>
      </c>
      <c r="S123" s="141">
        <v>2018</v>
      </c>
      <c r="T123" s="141">
        <v>110845936</v>
      </c>
      <c r="U123" s="141" t="s">
        <v>86</v>
      </c>
      <c r="V123" s="141">
        <v>75</v>
      </c>
      <c r="W123" s="141" t="s">
        <v>86</v>
      </c>
      <c r="X123" s="141" t="s">
        <v>48265</v>
      </c>
      <c r="Y123" s="141" t="s">
        <v>48266</v>
      </c>
      <c r="Z123" s="141" t="s">
        <v>48267</v>
      </c>
      <c r="AA123" s="141" t="s">
        <v>48268</v>
      </c>
      <c r="AB123" s="141" t="s">
        <v>48269</v>
      </c>
      <c r="AC123" s="141">
        <v>423840</v>
      </c>
      <c r="AD123" s="145" t="str">
        <f>_xlfn.XLOOKUP(AC123,Mapping!B:B,Mapping!C:C,"")</f>
        <v>Industrial Supplies Merchant Wholesalers</v>
      </c>
      <c r="AG123" s="141" t="s">
        <v>48272</v>
      </c>
      <c r="AH123" s="141" t="s">
        <v>48273</v>
      </c>
      <c r="AI123" s="141" t="s">
        <v>48274</v>
      </c>
      <c r="AJ123" s="141" t="s">
        <v>1496</v>
      </c>
      <c r="AK123" s="141" t="s">
        <v>1497</v>
      </c>
      <c r="AL123" s="141" t="s">
        <v>1498</v>
      </c>
      <c r="AM123" s="141" t="s">
        <v>1499</v>
      </c>
      <c r="AN123" s="141" t="s">
        <v>1500</v>
      </c>
      <c r="AO123" s="141" t="s">
        <v>1501</v>
      </c>
      <c r="AQ123" s="141">
        <v>5085</v>
      </c>
      <c r="AR123" s="141" t="s">
        <v>48276</v>
      </c>
      <c r="AT123" s="141">
        <v>4669</v>
      </c>
      <c r="AU123" s="141" t="s">
        <v>21846</v>
      </c>
      <c r="AV123" s="141">
        <v>46.69</v>
      </c>
      <c r="AW123" s="141" t="s">
        <v>21846</v>
      </c>
      <c r="AY123" s="141" t="s">
        <v>50442</v>
      </c>
      <c r="AZ123" s="141" t="s">
        <v>3121</v>
      </c>
      <c r="BA123" s="141" t="s">
        <v>3122</v>
      </c>
      <c r="BB123" s="141" t="s">
        <v>3122</v>
      </c>
      <c r="BD123" s="141" t="s">
        <v>50443</v>
      </c>
      <c r="BE123" s="141" t="str">
        <f t="shared" si="2"/>
        <v>dantec-nordics.dk</v>
      </c>
      <c r="BF123" s="141" t="str">
        <f t="shared" si="3"/>
        <v>dk</v>
      </c>
      <c r="BG123" s="141" t="s">
        <v>109</v>
      </c>
      <c r="BK123" s="141" t="s">
        <v>3125</v>
      </c>
      <c r="BP123" s="141" t="s">
        <v>3126</v>
      </c>
      <c r="BQ123" s="141" t="s">
        <v>3127</v>
      </c>
      <c r="BR123" s="141" t="s">
        <v>54527</v>
      </c>
    </row>
    <row r="124" spans="1:70" ht="45" customHeight="1" x14ac:dyDescent="0.25">
      <c r="A124" s="141">
        <v>124</v>
      </c>
      <c r="B124" s="142" t="s">
        <v>3236</v>
      </c>
      <c r="C124" s="143" t="s">
        <v>3296</v>
      </c>
      <c r="D124" s="141" t="s">
        <v>50444</v>
      </c>
      <c r="E124" s="141" t="s">
        <v>3298</v>
      </c>
      <c r="F124" s="143" t="s">
        <v>3299</v>
      </c>
      <c r="G124" s="141" t="s">
        <v>217</v>
      </c>
      <c r="H124" s="141" t="s">
        <v>218</v>
      </c>
      <c r="I124" s="141"/>
      <c r="J124" s="141" t="s">
        <v>50142</v>
      </c>
      <c r="K124" s="158">
        <v>2500</v>
      </c>
      <c r="L124" s="143" t="s">
        <v>48283</v>
      </c>
      <c r="M124" s="158">
        <v>20</v>
      </c>
      <c r="N124" s="141">
        <v>55.654864799999999</v>
      </c>
      <c r="O124" s="141">
        <v>12.509719</v>
      </c>
      <c r="P124" s="141" t="s">
        <v>3300</v>
      </c>
      <c r="Q124" s="141">
        <v>5</v>
      </c>
      <c r="R124" s="141" t="s">
        <v>85</v>
      </c>
      <c r="S124" s="141">
        <v>1989</v>
      </c>
      <c r="T124" s="141">
        <v>27074638</v>
      </c>
      <c r="U124" s="141" t="s">
        <v>86</v>
      </c>
      <c r="V124" s="141">
        <v>80</v>
      </c>
      <c r="W124" s="141" t="s">
        <v>87</v>
      </c>
      <c r="X124" s="141" t="s">
        <v>48285</v>
      </c>
      <c r="Y124" s="141" t="s">
        <v>48286</v>
      </c>
      <c r="Z124" s="141" t="s">
        <v>48287</v>
      </c>
      <c r="AA124" s="141" t="s">
        <v>48288</v>
      </c>
      <c r="AB124" s="141" t="s">
        <v>48289</v>
      </c>
      <c r="AC124" s="141">
        <v>531311</v>
      </c>
      <c r="AD124" s="145" t="str">
        <f>_xlfn.XLOOKUP(AC124,Mapping!B:B,Mapping!C:C,"")</f>
        <v xml:space="preserve">Residential Property Managers </v>
      </c>
      <c r="AE124" s="141" t="s">
        <v>48291</v>
      </c>
      <c r="AF124" s="141" t="s">
        <v>17892</v>
      </c>
      <c r="AG124" s="141" t="s">
        <v>48292</v>
      </c>
      <c r="AH124" s="141" t="s">
        <v>48293</v>
      </c>
      <c r="AI124" s="141" t="s">
        <v>708</v>
      </c>
      <c r="AJ124" s="141" t="s">
        <v>1392</v>
      </c>
      <c r="AK124" s="141" t="s">
        <v>1393</v>
      </c>
      <c r="AL124" s="141" t="s">
        <v>708</v>
      </c>
      <c r="AM124" s="141" t="s">
        <v>710</v>
      </c>
      <c r="AN124" s="141" t="s">
        <v>259</v>
      </c>
      <c r="AO124" s="141" t="s">
        <v>261</v>
      </c>
      <c r="AQ124" s="141">
        <v>6531</v>
      </c>
      <c r="AR124" s="141" t="s">
        <v>48295</v>
      </c>
      <c r="AS124" s="141" t="s">
        <v>3310</v>
      </c>
      <c r="AT124" s="141">
        <v>6820</v>
      </c>
      <c r="AU124" s="141" t="s">
        <v>48211</v>
      </c>
      <c r="AV124" s="141">
        <v>68.319999999999993</v>
      </c>
      <c r="AW124" s="141" t="s">
        <v>48297</v>
      </c>
      <c r="AX124" s="141" t="s">
        <v>3312</v>
      </c>
      <c r="AY124" s="141" t="s">
        <v>50445</v>
      </c>
      <c r="AZ124" s="141" t="s">
        <v>48298</v>
      </c>
      <c r="BA124" s="141" t="s">
        <v>48299</v>
      </c>
      <c r="BB124" s="141" t="s">
        <v>48299</v>
      </c>
      <c r="BC124" s="141" t="s">
        <v>3316</v>
      </c>
      <c r="BD124" s="141" t="s">
        <v>50446</v>
      </c>
      <c r="BE124" s="141" t="str">
        <f t="shared" si="2"/>
        <v>deas.dk</v>
      </c>
      <c r="BF124" s="141" t="str">
        <f t="shared" si="3"/>
        <v>dk</v>
      </c>
      <c r="BG124" s="141" t="s">
        <v>109</v>
      </c>
      <c r="BK124" s="141" t="s">
        <v>51920</v>
      </c>
      <c r="BP124" s="141" t="s">
        <v>3320</v>
      </c>
      <c r="BQ124" s="141" t="s">
        <v>3321</v>
      </c>
      <c r="BR124" s="141" t="s">
        <v>54527</v>
      </c>
    </row>
    <row r="125" spans="1:70" ht="45" customHeight="1" x14ac:dyDescent="0.25">
      <c r="A125" s="141">
        <v>125</v>
      </c>
      <c r="B125" s="142" t="s">
        <v>3341</v>
      </c>
      <c r="C125" s="143" t="s">
        <v>3397</v>
      </c>
      <c r="D125" s="141" t="s">
        <v>50447</v>
      </c>
      <c r="E125" s="143" t="s">
        <v>54473</v>
      </c>
      <c r="F125" s="143" t="s">
        <v>3399</v>
      </c>
      <c r="G125" s="141" t="s">
        <v>217</v>
      </c>
      <c r="H125" s="141" t="s">
        <v>218</v>
      </c>
      <c r="J125" s="141" t="s">
        <v>48302</v>
      </c>
      <c r="K125" s="158">
        <v>8250</v>
      </c>
      <c r="L125" s="143" t="s">
        <v>3342</v>
      </c>
      <c r="M125" s="158">
        <v>7</v>
      </c>
      <c r="N125" s="141">
        <v>56.232780299999988</v>
      </c>
      <c r="O125" s="141">
        <v>10.329308599999999</v>
      </c>
      <c r="P125" s="141" t="s">
        <v>3401</v>
      </c>
      <c r="Q125" s="141">
        <v>3</v>
      </c>
      <c r="R125" s="141" t="s">
        <v>85</v>
      </c>
      <c r="S125" s="141">
        <v>1998</v>
      </c>
      <c r="T125" s="141">
        <v>2833310</v>
      </c>
      <c r="U125" s="141" t="s">
        <v>86</v>
      </c>
      <c r="V125" s="141">
        <v>20</v>
      </c>
      <c r="W125" s="141" t="s">
        <v>87</v>
      </c>
      <c r="X125" s="141" t="s">
        <v>48304</v>
      </c>
      <c r="Y125" s="141" t="s">
        <v>48305</v>
      </c>
      <c r="Z125" s="141" t="s">
        <v>48306</v>
      </c>
      <c r="AA125" s="141" t="s">
        <v>48307</v>
      </c>
      <c r="AB125" s="141" t="s">
        <v>48308</v>
      </c>
      <c r="AC125" s="141">
        <v>541810</v>
      </c>
      <c r="AD125" s="145" t="str">
        <f>_xlfn.XLOOKUP(AC125,Mapping!B:B,Mapping!C:C,"")</f>
        <v>Advertising Agencies</v>
      </c>
      <c r="AG125" s="141" t="s">
        <v>48310</v>
      </c>
      <c r="AH125" s="141" t="s">
        <v>48311</v>
      </c>
      <c r="AI125" s="141" t="s">
        <v>48077</v>
      </c>
      <c r="AJ125" s="141" t="s">
        <v>136</v>
      </c>
      <c r="AK125" s="141" t="s">
        <v>137</v>
      </c>
      <c r="AL125" s="141" t="s">
        <v>99</v>
      </c>
      <c r="AM125" s="141" t="s">
        <v>100</v>
      </c>
      <c r="AN125" s="141" t="s">
        <v>101</v>
      </c>
      <c r="AO125" s="141" t="s">
        <v>102</v>
      </c>
      <c r="AQ125" s="141">
        <v>7311</v>
      </c>
      <c r="AR125" s="141" t="s">
        <v>4663</v>
      </c>
      <c r="AS125" s="141" t="s">
        <v>3411</v>
      </c>
      <c r="AT125" s="141">
        <v>7310</v>
      </c>
      <c r="AU125" s="141" t="s">
        <v>4665</v>
      </c>
      <c r="AV125" s="141">
        <v>73.11</v>
      </c>
      <c r="AW125" s="141" t="s">
        <v>48315</v>
      </c>
      <c r="AX125" s="141" t="s">
        <v>3414</v>
      </c>
      <c r="AY125" s="141" t="s">
        <v>50448</v>
      </c>
      <c r="AZ125" s="141" t="s">
        <v>48316</v>
      </c>
      <c r="BA125" s="141" t="s">
        <v>3415</v>
      </c>
      <c r="BD125" s="141" t="s">
        <v>50449</v>
      </c>
      <c r="BE125" s="141" t="str">
        <f t="shared" si="2"/>
        <v>dekostyle.dk</v>
      </c>
      <c r="BF125" s="141" t="str">
        <f t="shared" si="3"/>
        <v>dk</v>
      </c>
      <c r="BG125" s="141" t="s">
        <v>301</v>
      </c>
      <c r="BJ125" s="141" t="s">
        <v>3418</v>
      </c>
      <c r="BP125" s="141" t="s">
        <v>3419</v>
      </c>
      <c r="BQ125" s="141" t="s">
        <v>3420</v>
      </c>
      <c r="BR125" s="141" t="s">
        <v>54527</v>
      </c>
    </row>
    <row r="126" spans="1:70" ht="45" customHeight="1" x14ac:dyDescent="0.25">
      <c r="A126" s="141">
        <v>126</v>
      </c>
      <c r="B126" s="142" t="s">
        <v>3465</v>
      </c>
      <c r="C126" s="143" t="s">
        <v>3508</v>
      </c>
      <c r="D126" s="141" t="s">
        <v>50450</v>
      </c>
      <c r="E126" s="141" t="s">
        <v>3510</v>
      </c>
      <c r="F126" s="143" t="s">
        <v>3511</v>
      </c>
      <c r="G126" s="141" t="s">
        <v>217</v>
      </c>
      <c r="H126" s="141" t="s">
        <v>218</v>
      </c>
      <c r="I126" s="141"/>
      <c r="J126" s="141" t="s">
        <v>48319</v>
      </c>
      <c r="K126" s="158">
        <v>4600</v>
      </c>
      <c r="L126" s="143" t="s">
        <v>3512</v>
      </c>
      <c r="M126" s="158">
        <v>11</v>
      </c>
      <c r="N126" s="141">
        <v>55.478342899999987</v>
      </c>
      <c r="O126" s="141">
        <v>12.1934752</v>
      </c>
      <c r="P126" s="141" t="s">
        <v>3513</v>
      </c>
      <c r="Q126" s="141">
        <v>8</v>
      </c>
      <c r="R126" s="141" t="s">
        <v>85</v>
      </c>
      <c r="S126" s="141">
        <v>1988</v>
      </c>
      <c r="T126" s="141">
        <v>16500000</v>
      </c>
      <c r="U126" s="141" t="s">
        <v>87</v>
      </c>
      <c r="V126" s="141">
        <v>170</v>
      </c>
      <c r="W126" s="141" t="s">
        <v>87</v>
      </c>
      <c r="X126" s="141" t="s">
        <v>48323</v>
      </c>
      <c r="Y126" s="141" t="s">
        <v>48324</v>
      </c>
      <c r="Z126" s="141" t="s">
        <v>48325</v>
      </c>
      <c r="AA126" s="141" t="s">
        <v>48326</v>
      </c>
      <c r="AB126" s="141" t="s">
        <v>48327</v>
      </c>
      <c r="AC126" s="141">
        <v>423430</v>
      </c>
      <c r="AD126" s="145" t="str">
        <f>_xlfn.XLOOKUP(AC126,Mapping!B:B,Mapping!C:C,"")</f>
        <v xml:space="preserve">Computer and Computer Peripheral Equipment and Software Merchant Wholesalers </v>
      </c>
      <c r="AE126" s="141" t="s">
        <v>48329</v>
      </c>
      <c r="AF126" s="141" t="s">
        <v>48330</v>
      </c>
      <c r="AG126" s="141" t="s">
        <v>48331</v>
      </c>
      <c r="AH126" s="141" t="s">
        <v>48332</v>
      </c>
      <c r="AI126" s="141" t="s">
        <v>48097</v>
      </c>
      <c r="AJ126" s="141" t="s">
        <v>163</v>
      </c>
      <c r="AK126" s="141" t="s">
        <v>164</v>
      </c>
      <c r="AL126" s="141" t="s">
        <v>165</v>
      </c>
      <c r="AM126" s="141" t="s">
        <v>166</v>
      </c>
      <c r="AN126" s="141" t="s">
        <v>167</v>
      </c>
      <c r="AO126" s="141" t="s">
        <v>168</v>
      </c>
      <c r="AQ126" s="141">
        <v>5045</v>
      </c>
      <c r="AR126" s="141" t="s">
        <v>48334</v>
      </c>
      <c r="AT126" s="141">
        <v>4651</v>
      </c>
      <c r="AU126" s="141" t="s">
        <v>16095</v>
      </c>
      <c r="AV126" s="141">
        <v>46.51</v>
      </c>
      <c r="AW126" s="141" t="s">
        <v>16095</v>
      </c>
      <c r="AY126" s="141" t="s">
        <v>50451</v>
      </c>
      <c r="AZ126" s="141" t="s">
        <v>48337</v>
      </c>
      <c r="BA126" s="141" t="s">
        <v>3520</v>
      </c>
      <c r="BB126" s="141" t="s">
        <v>3521</v>
      </c>
      <c r="BD126" s="141" t="s">
        <v>50452</v>
      </c>
      <c r="BE126" s="141" t="str">
        <f t="shared" si="2"/>
        <v>delfi.com</v>
      </c>
      <c r="BF126" s="141" t="str">
        <f t="shared" si="3"/>
        <v>com</v>
      </c>
      <c r="BG126" s="141" t="s">
        <v>109</v>
      </c>
      <c r="BH126" s="141" t="s">
        <v>3524</v>
      </c>
      <c r="BI126" s="141" t="s">
        <v>3525</v>
      </c>
      <c r="BJ126" s="141" t="s">
        <v>3526</v>
      </c>
      <c r="BK126" s="141" t="s">
        <v>3527</v>
      </c>
      <c r="BN126" s="141" t="s">
        <v>3528</v>
      </c>
      <c r="BP126" s="141" t="s">
        <v>3529</v>
      </c>
      <c r="BQ126" s="141" t="s">
        <v>3530</v>
      </c>
      <c r="BR126" s="141" t="s">
        <v>54527</v>
      </c>
    </row>
    <row r="127" spans="1:70" ht="45" customHeight="1" x14ac:dyDescent="0.25">
      <c r="A127" s="141">
        <v>127</v>
      </c>
      <c r="B127" s="142" t="s">
        <v>3565</v>
      </c>
      <c r="C127" s="143" t="s">
        <v>3584</v>
      </c>
      <c r="D127" s="141" t="s">
        <v>3585</v>
      </c>
      <c r="E127" s="141" t="s">
        <v>3586</v>
      </c>
      <c r="F127" s="143" t="s">
        <v>3585</v>
      </c>
      <c r="G127" s="141" t="s">
        <v>372</v>
      </c>
      <c r="H127" s="141" t="s">
        <v>373</v>
      </c>
      <c r="I127" s="141" t="s">
        <v>441</v>
      </c>
      <c r="J127" s="141" t="s">
        <v>441</v>
      </c>
      <c r="K127" s="158">
        <v>283</v>
      </c>
      <c r="L127" s="143" t="s">
        <v>3566</v>
      </c>
      <c r="M127" s="158" t="s">
        <v>3567</v>
      </c>
      <c r="N127" s="141">
        <v>59.914592200000001</v>
      </c>
      <c r="O127" s="141">
        <v>10.637979</v>
      </c>
      <c r="P127" s="141" t="s">
        <v>3587</v>
      </c>
      <c r="Q127" s="141">
        <v>2</v>
      </c>
      <c r="S127" s="141">
        <v>1991</v>
      </c>
      <c r="T127" s="141"/>
      <c r="X127" s="141" t="s">
        <v>50454</v>
      </c>
      <c r="Y127" s="141" t="s">
        <v>48342</v>
      </c>
      <c r="Z127" s="141" t="s">
        <v>48343</v>
      </c>
      <c r="AA127" s="141" t="s">
        <v>48344</v>
      </c>
      <c r="AB127" s="141" t="s">
        <v>48345</v>
      </c>
      <c r="AC127" s="141">
        <v>423430</v>
      </c>
      <c r="AD127" s="145" t="str">
        <f>_xlfn.XLOOKUP(AC127,Mapping!B:B,Mapping!C:C,"")</f>
        <v xml:space="preserve">Computer and Computer Peripheral Equipment and Software Merchant Wholesalers </v>
      </c>
      <c r="AG127" s="141" t="s">
        <v>48346</v>
      </c>
      <c r="AH127" s="141" t="s">
        <v>48347</v>
      </c>
      <c r="AI127" s="141" t="s">
        <v>48348</v>
      </c>
      <c r="AQ127" s="141">
        <v>5045</v>
      </c>
      <c r="AR127" s="141" t="s">
        <v>48334</v>
      </c>
      <c r="AT127" s="141">
        <v>4651</v>
      </c>
      <c r="AU127" s="141" t="s">
        <v>16095</v>
      </c>
      <c r="AV127" s="141">
        <v>46.51</v>
      </c>
      <c r="AW127" s="141" t="s">
        <v>16095</v>
      </c>
      <c r="AY127" s="141" t="s">
        <v>50453</v>
      </c>
      <c r="AZ127" s="141" t="s">
        <v>48349</v>
      </c>
      <c r="BD127" s="141" t="s">
        <v>48350</v>
      </c>
      <c r="BE127" s="141" t="str">
        <f t="shared" si="2"/>
        <v>dell.no</v>
      </c>
      <c r="BF127" s="141" t="str">
        <f t="shared" si="3"/>
        <v>no</v>
      </c>
      <c r="BG127" s="141" t="s">
        <v>449</v>
      </c>
      <c r="BQ127" s="141" t="s">
        <v>3590</v>
      </c>
      <c r="BR127" s="141" t="s">
        <v>54527</v>
      </c>
    </row>
    <row r="128" spans="1:70" ht="45" customHeight="1" x14ac:dyDescent="0.25">
      <c r="A128" s="141">
        <v>128</v>
      </c>
      <c r="B128" s="142" t="s">
        <v>3641</v>
      </c>
      <c r="C128" s="143" t="s">
        <v>3667</v>
      </c>
      <c r="D128" s="141" t="s">
        <v>50455</v>
      </c>
      <c r="E128" s="143" t="s">
        <v>54474</v>
      </c>
      <c r="F128" s="143" t="s">
        <v>3668</v>
      </c>
      <c r="G128" s="141" t="s">
        <v>2204</v>
      </c>
      <c r="H128" s="141" t="s">
        <v>2205</v>
      </c>
      <c r="I128" s="143" t="s">
        <v>50233</v>
      </c>
      <c r="J128" s="141" t="s">
        <v>2270</v>
      </c>
      <c r="K128" s="158">
        <v>10120</v>
      </c>
      <c r="L128" s="143" t="s">
        <v>50456</v>
      </c>
      <c r="N128" s="141">
        <v>13.7203146</v>
      </c>
      <c r="O128" s="141">
        <v>100.53057889999999</v>
      </c>
      <c r="P128" s="141" t="s">
        <v>3672</v>
      </c>
      <c r="Q128" s="141">
        <v>1</v>
      </c>
      <c r="R128" s="141" t="s">
        <v>85</v>
      </c>
      <c r="T128" s="141">
        <v>1972454</v>
      </c>
      <c r="U128" s="141" t="s">
        <v>86</v>
      </c>
      <c r="V128" s="141">
        <v>75</v>
      </c>
      <c r="W128" s="141" t="s">
        <v>86</v>
      </c>
      <c r="X128" s="141" t="s">
        <v>51921</v>
      </c>
      <c r="Y128" s="141" t="s">
        <v>3674</v>
      </c>
      <c r="Z128" s="141" t="s">
        <v>3675</v>
      </c>
      <c r="AB128" s="141" t="s">
        <v>3676</v>
      </c>
      <c r="AC128" s="141">
        <v>449210</v>
      </c>
      <c r="AD128" s="145" t="str">
        <f>_xlfn.XLOOKUP(AC128,Mapping!B:B,Mapping!C:C,"")</f>
        <v xml:space="preserve">Electronics and Appliance Retailers </v>
      </c>
      <c r="AG128" s="141" t="s">
        <v>3678</v>
      </c>
      <c r="AH128" s="141" t="s">
        <v>3115</v>
      </c>
      <c r="AI128" s="141" t="s">
        <v>2687</v>
      </c>
      <c r="AJ128" s="141" t="s">
        <v>3679</v>
      </c>
      <c r="AK128" s="141" t="s">
        <v>3680</v>
      </c>
      <c r="AL128" s="141" t="s">
        <v>165</v>
      </c>
      <c r="AM128" s="141" t="s">
        <v>166</v>
      </c>
      <c r="AN128" s="141" t="s">
        <v>167</v>
      </c>
      <c r="AO128" s="141" t="s">
        <v>168</v>
      </c>
      <c r="AQ128" s="141" t="s">
        <v>3681</v>
      </c>
      <c r="AR128" s="141" t="s">
        <v>3682</v>
      </c>
      <c r="AT128" s="141" t="s">
        <v>3683</v>
      </c>
      <c r="AU128" s="141" t="s">
        <v>3684</v>
      </c>
      <c r="AV128" s="141" t="s">
        <v>3685</v>
      </c>
      <c r="AW128" s="141" t="s">
        <v>3686</v>
      </c>
      <c r="AY128" s="141" t="s">
        <v>50457</v>
      </c>
      <c r="AZ128" s="141">
        <v>6629476240</v>
      </c>
      <c r="BA128" s="141" t="s">
        <v>3687</v>
      </c>
      <c r="BD128" s="141" t="s">
        <v>50458</v>
      </c>
      <c r="BE128" s="141" t="str">
        <f t="shared" si="2"/>
        <v>dell.com</v>
      </c>
      <c r="BF128" s="141" t="str">
        <f t="shared" si="3"/>
        <v>com</v>
      </c>
      <c r="BG128" s="141" t="s">
        <v>109</v>
      </c>
      <c r="BH128" s="141" t="s">
        <v>3690</v>
      </c>
      <c r="BI128" s="141" t="s">
        <v>51922</v>
      </c>
      <c r="BJ128" s="141" t="s">
        <v>51923</v>
      </c>
      <c r="BK128" s="141" t="s">
        <v>51924</v>
      </c>
      <c r="BN128" s="141" t="s">
        <v>51925</v>
      </c>
      <c r="BQ128" s="141" t="s">
        <v>3691</v>
      </c>
      <c r="BR128" s="141" t="s">
        <v>54527</v>
      </c>
    </row>
    <row r="129" spans="1:70" ht="45" customHeight="1" x14ac:dyDescent="0.25">
      <c r="A129" s="141">
        <v>129</v>
      </c>
      <c r="B129" s="142" t="s">
        <v>3710</v>
      </c>
      <c r="C129" s="143" t="s">
        <v>3761</v>
      </c>
      <c r="D129" s="141" t="s">
        <v>50459</v>
      </c>
      <c r="E129" s="143" t="s">
        <v>3710</v>
      </c>
      <c r="F129" s="143" t="s">
        <v>3763</v>
      </c>
      <c r="G129" s="141" t="s">
        <v>380</v>
      </c>
      <c r="H129" s="141" t="s">
        <v>381</v>
      </c>
      <c r="I129" s="143" t="s">
        <v>50150</v>
      </c>
      <c r="J129" s="141" t="s">
        <v>7373</v>
      </c>
      <c r="L129" s="143" t="s">
        <v>50460</v>
      </c>
      <c r="N129" s="141">
        <v>53.244487100000001</v>
      </c>
      <c r="O129" s="141">
        <v>-6.1399296999999997</v>
      </c>
      <c r="P129" s="141" t="s">
        <v>3766</v>
      </c>
      <c r="Q129" s="141">
        <v>111</v>
      </c>
      <c r="R129" s="141" t="s">
        <v>560</v>
      </c>
      <c r="S129" s="141">
        <v>2016</v>
      </c>
      <c r="T129" s="141"/>
      <c r="X129" s="141" t="s">
        <v>50463</v>
      </c>
      <c r="Y129" s="141" t="s">
        <v>3768</v>
      </c>
      <c r="Z129" s="141" t="s">
        <v>3769</v>
      </c>
      <c r="AA129" s="141" t="s">
        <v>51921</v>
      </c>
      <c r="AC129" s="141">
        <v>541512</v>
      </c>
      <c r="AD129" s="145" t="str">
        <f>_xlfn.XLOOKUP(AC129,Mapping!B:B,Mapping!C:C,"")</f>
        <v xml:space="preserve">Computer Systems Design Services </v>
      </c>
      <c r="AG129" s="141" t="s">
        <v>879</v>
      </c>
      <c r="AH129" s="141" t="s">
        <v>163</v>
      </c>
      <c r="AI129" s="141" t="s">
        <v>96</v>
      </c>
      <c r="AJ129" s="141" t="s">
        <v>3679</v>
      </c>
      <c r="AK129" s="141" t="s">
        <v>3680</v>
      </c>
      <c r="AL129" s="141" t="s">
        <v>165</v>
      </c>
      <c r="AM129" s="141" t="s">
        <v>166</v>
      </c>
      <c r="AN129" s="141" t="s">
        <v>167</v>
      </c>
      <c r="AO129" s="141" t="s">
        <v>168</v>
      </c>
      <c r="AQ129" s="141" t="s">
        <v>880</v>
      </c>
      <c r="AR129" s="141" t="s">
        <v>881</v>
      </c>
      <c r="AT129" s="141">
        <v>6202</v>
      </c>
      <c r="AU129" s="141" t="s">
        <v>882</v>
      </c>
      <c r="AV129" s="141" t="s">
        <v>883</v>
      </c>
      <c r="AW129" s="141" t="s">
        <v>884</v>
      </c>
      <c r="AY129" s="141" t="s">
        <v>50461</v>
      </c>
      <c r="AZ129" s="141" t="s">
        <v>3771</v>
      </c>
      <c r="BA129" s="141" t="s">
        <v>3772</v>
      </c>
      <c r="BD129" s="141" t="s">
        <v>50462</v>
      </c>
      <c r="BE129" s="141" t="str">
        <f t="shared" si="2"/>
        <v>dell.ie</v>
      </c>
      <c r="BF129" s="141" t="str">
        <f t="shared" si="3"/>
        <v>ie</v>
      </c>
      <c r="BG129" s="141" t="s">
        <v>109</v>
      </c>
      <c r="BH129" s="141" t="s">
        <v>3775</v>
      </c>
      <c r="BI129" s="141" t="s">
        <v>3776</v>
      </c>
      <c r="BK129" s="141" t="s">
        <v>3777</v>
      </c>
      <c r="BN129" s="141" t="s">
        <v>3778</v>
      </c>
      <c r="BP129" s="141" t="s">
        <v>3779</v>
      </c>
      <c r="BQ129" s="141" t="s">
        <v>3780</v>
      </c>
      <c r="BR129" s="141" t="s">
        <v>54527</v>
      </c>
    </row>
    <row r="130" spans="1:70" ht="45" customHeight="1" x14ac:dyDescent="0.25">
      <c r="A130" s="141">
        <v>130</v>
      </c>
      <c r="B130" s="142" t="s">
        <v>3905</v>
      </c>
      <c r="C130" s="143" t="s">
        <v>3907</v>
      </c>
      <c r="D130" s="141" t="s">
        <v>50464</v>
      </c>
      <c r="E130" s="143" t="s">
        <v>3905</v>
      </c>
      <c r="F130" s="143" t="s">
        <v>3908</v>
      </c>
      <c r="G130" s="141" t="s">
        <v>372</v>
      </c>
      <c r="H130" s="141" t="s">
        <v>373</v>
      </c>
      <c r="I130" s="143" t="s">
        <v>441</v>
      </c>
      <c r="J130" s="141" t="s">
        <v>441</v>
      </c>
      <c r="K130" s="158">
        <v>191</v>
      </c>
      <c r="L130" s="143" t="s">
        <v>50194</v>
      </c>
      <c r="M130" s="158">
        <v>14</v>
      </c>
      <c r="N130" s="141">
        <v>59.9083307</v>
      </c>
      <c r="O130" s="141">
        <v>10.758194700000001</v>
      </c>
      <c r="P130" s="141" t="s">
        <v>3909</v>
      </c>
      <c r="Q130" s="141">
        <v>1</v>
      </c>
      <c r="R130" s="141" t="s">
        <v>85</v>
      </c>
      <c r="T130" s="141"/>
      <c r="X130" s="141" t="s">
        <v>51926</v>
      </c>
      <c r="Y130" s="141" t="s">
        <v>3911</v>
      </c>
      <c r="Z130" s="141" t="s">
        <v>3912</v>
      </c>
      <c r="AA130" s="141" t="s">
        <v>3913</v>
      </c>
      <c r="AC130" s="141">
        <v>541219</v>
      </c>
      <c r="AD130" s="145" t="str">
        <f>_xlfn.XLOOKUP(AC130,Mapping!B:B,Mapping!C:C,"")</f>
        <v xml:space="preserve">Other Accounting Services </v>
      </c>
      <c r="AG130" s="141" t="s">
        <v>3915</v>
      </c>
      <c r="AH130" s="141" t="s">
        <v>838</v>
      </c>
      <c r="AI130" s="141" t="s">
        <v>839</v>
      </c>
      <c r="AQ130" s="141">
        <v>8721</v>
      </c>
      <c r="AR130" s="141" t="s">
        <v>3916</v>
      </c>
      <c r="AT130" s="141">
        <v>6920</v>
      </c>
      <c r="AU130" s="141" t="s">
        <v>841</v>
      </c>
      <c r="AV130" s="141">
        <v>69.2</v>
      </c>
      <c r="AW130" s="141" t="s">
        <v>841</v>
      </c>
      <c r="AY130" s="141" t="s">
        <v>50465</v>
      </c>
      <c r="AZ130" s="141">
        <v>4723279000</v>
      </c>
      <c r="BB130" s="141" t="s">
        <v>51927</v>
      </c>
      <c r="BD130" s="141" t="s">
        <v>50466</v>
      </c>
      <c r="BE130" s="141" t="str">
        <f t="shared" si="2"/>
        <v>deloitte.com</v>
      </c>
      <c r="BF130" s="141" t="str">
        <f t="shared" si="3"/>
        <v>com</v>
      </c>
      <c r="BG130" s="141" t="s">
        <v>109</v>
      </c>
      <c r="BH130" s="141" t="s">
        <v>51928</v>
      </c>
      <c r="BJ130" s="141" t="s">
        <v>51929</v>
      </c>
      <c r="BK130" s="141" t="s">
        <v>51930</v>
      </c>
      <c r="BN130" s="141" t="s">
        <v>51931</v>
      </c>
      <c r="BQ130" s="141" t="s">
        <v>3919</v>
      </c>
      <c r="BR130" s="141" t="s">
        <v>54527</v>
      </c>
    </row>
    <row r="131" spans="1:70" ht="45" customHeight="1" x14ac:dyDescent="0.25">
      <c r="A131" s="141">
        <v>131</v>
      </c>
      <c r="B131" s="142" t="s">
        <v>3999</v>
      </c>
      <c r="C131" s="143" t="s">
        <v>3907</v>
      </c>
      <c r="D131" s="141" t="s">
        <v>3908</v>
      </c>
      <c r="E131" s="143" t="s">
        <v>3999</v>
      </c>
      <c r="F131" s="143" t="s">
        <v>3908</v>
      </c>
      <c r="G131" s="141" t="s">
        <v>372</v>
      </c>
      <c r="H131" s="141" t="s">
        <v>373</v>
      </c>
      <c r="I131" s="143" t="s">
        <v>441</v>
      </c>
      <c r="J131" s="141" t="s">
        <v>441</v>
      </c>
      <c r="K131" s="158">
        <v>191</v>
      </c>
      <c r="L131" s="143" t="s">
        <v>50194</v>
      </c>
      <c r="M131" s="158">
        <v>14</v>
      </c>
      <c r="N131" s="141">
        <v>59.908177899999998</v>
      </c>
      <c r="O131" s="141">
        <v>10.758058800000001</v>
      </c>
      <c r="P131" s="141" t="s">
        <v>3909</v>
      </c>
      <c r="Q131" s="141">
        <v>1</v>
      </c>
      <c r="R131" s="141" t="s">
        <v>85</v>
      </c>
      <c r="T131" s="141"/>
      <c r="X131" s="141" t="s">
        <v>51932</v>
      </c>
      <c r="Y131" s="141" t="s">
        <v>3911</v>
      </c>
      <c r="Z131" s="141" t="s">
        <v>3912</v>
      </c>
      <c r="AA131" s="141" t="s">
        <v>3913</v>
      </c>
      <c r="AC131" s="141">
        <v>541219</v>
      </c>
      <c r="AD131" s="145" t="str">
        <f>_xlfn.XLOOKUP(AC131,Mapping!B:B,Mapping!C:C,"")</f>
        <v xml:space="preserve">Other Accounting Services </v>
      </c>
      <c r="AG131" s="141" t="s">
        <v>3915</v>
      </c>
      <c r="AH131" s="141" t="s">
        <v>838</v>
      </c>
      <c r="AI131" s="141" t="s">
        <v>839</v>
      </c>
      <c r="AQ131" s="141">
        <v>8721</v>
      </c>
      <c r="AR131" s="141" t="s">
        <v>3916</v>
      </c>
      <c r="AT131" s="141">
        <v>6920</v>
      </c>
      <c r="AU131" s="141" t="s">
        <v>841</v>
      </c>
      <c r="AV131" s="141">
        <v>69.2</v>
      </c>
      <c r="AW131" s="141" t="s">
        <v>841</v>
      </c>
      <c r="AY131" s="141" t="s">
        <v>50465</v>
      </c>
      <c r="AZ131" s="141">
        <v>4723279000</v>
      </c>
      <c r="BD131" s="141" t="s">
        <v>50467</v>
      </c>
      <c r="BE131" s="141" t="str">
        <f t="shared" ref="BE131:BE194" si="4">LEFT(
  SUBSTITUTE(SUBSTITUTE(SUBSTITUTE(BD131,"https://",""),"http://",""),"www.",""),
  IFERROR(
    FIND("/",SUBSTITUTE(SUBSTITUTE(SUBSTITUTE(BD131,"https://",""),"http://",""),"www.","")&amp;"/")-1,
    LEN(SUBSTITUTE(SUBSTITUTE(SUBSTITUTE(BD131,"https://",""),"http://",""),"www.",""))
  )
)</f>
        <v>deloitte.no</v>
      </c>
      <c r="BF131" s="141" t="str">
        <f t="shared" ref="BF131:BF194" si="5">_xlfn.TEXTAFTER(BE131,".",-1)</f>
        <v>no</v>
      </c>
      <c r="BG131" s="141" t="s">
        <v>449</v>
      </c>
      <c r="BH131" s="141" t="s">
        <v>51928</v>
      </c>
      <c r="BJ131" s="141" t="s">
        <v>51929</v>
      </c>
      <c r="BK131" s="141" t="s">
        <v>51933</v>
      </c>
      <c r="BN131" s="141" t="s">
        <v>51931</v>
      </c>
      <c r="BQ131" s="141" t="s">
        <v>3919</v>
      </c>
      <c r="BR131" s="141" t="s">
        <v>54527</v>
      </c>
    </row>
    <row r="132" spans="1:70" ht="45" customHeight="1" x14ac:dyDescent="0.25">
      <c r="A132" s="141">
        <v>132</v>
      </c>
      <c r="B132" s="142" t="s">
        <v>4034</v>
      </c>
      <c r="C132" s="143" t="s">
        <v>4065</v>
      </c>
      <c r="D132" s="141" t="s">
        <v>50468</v>
      </c>
      <c r="E132" s="143" t="s">
        <v>4066</v>
      </c>
      <c r="F132" s="143" t="s">
        <v>4066</v>
      </c>
      <c r="G132" s="141" t="s">
        <v>600</v>
      </c>
      <c r="H132" s="141" t="s">
        <v>601</v>
      </c>
      <c r="I132" s="141" t="s">
        <v>50229</v>
      </c>
      <c r="J132" s="141" t="s">
        <v>4035</v>
      </c>
      <c r="K132" s="158">
        <v>60000</v>
      </c>
      <c r="L132" s="143" t="s">
        <v>4036</v>
      </c>
      <c r="N132" s="141">
        <v>3.1378849</v>
      </c>
      <c r="O132" s="141">
        <v>101.62946700000001</v>
      </c>
      <c r="P132" s="141" t="s">
        <v>4067</v>
      </c>
      <c r="Q132" s="141">
        <v>1</v>
      </c>
      <c r="R132" s="141" t="s">
        <v>85</v>
      </c>
      <c r="T132" s="141"/>
      <c r="X132" s="141" t="s">
        <v>51926</v>
      </c>
      <c r="Y132" s="141" t="s">
        <v>4069</v>
      </c>
      <c r="Z132" s="141" t="s">
        <v>4070</v>
      </c>
      <c r="AC132" s="141">
        <v>541611</v>
      </c>
      <c r="AD132" s="145" t="str">
        <f>_xlfn.XLOOKUP(AC132,Mapping!B:B,Mapping!C:C,"")</f>
        <v xml:space="preserve">Administrative Management and General Management Consulting Services </v>
      </c>
      <c r="AG132" s="141" t="s">
        <v>391</v>
      </c>
      <c r="AH132" s="141" t="s">
        <v>391</v>
      </c>
      <c r="AI132" s="141" t="s">
        <v>392</v>
      </c>
      <c r="AQ132" s="141">
        <v>8742</v>
      </c>
      <c r="AR132" s="141" t="s">
        <v>393</v>
      </c>
      <c r="AT132" s="141">
        <v>7020</v>
      </c>
      <c r="AU132" s="141" t="s">
        <v>201</v>
      </c>
      <c r="AV132" s="141" t="s">
        <v>202</v>
      </c>
      <c r="AW132" s="141" t="s">
        <v>203</v>
      </c>
      <c r="AY132" s="141" t="s">
        <v>50469</v>
      </c>
      <c r="AZ132" s="141">
        <v>60376109000</v>
      </c>
      <c r="BB132" s="141" t="s">
        <v>51927</v>
      </c>
      <c r="BD132" s="141" t="s">
        <v>50470</v>
      </c>
      <c r="BE132" s="141" t="str">
        <f t="shared" si="4"/>
        <v>deloitte.com</v>
      </c>
      <c r="BF132" s="141" t="str">
        <f t="shared" si="5"/>
        <v>com</v>
      </c>
      <c r="BG132" s="141" t="s">
        <v>109</v>
      </c>
      <c r="BH132" s="141" t="s">
        <v>51928</v>
      </c>
      <c r="BJ132" s="141" t="s">
        <v>51929</v>
      </c>
      <c r="BK132" s="141" t="s">
        <v>51930</v>
      </c>
      <c r="BN132" s="141" t="s">
        <v>51931</v>
      </c>
      <c r="BQ132" s="141" t="s">
        <v>4071</v>
      </c>
      <c r="BR132" s="141" t="s">
        <v>54527</v>
      </c>
    </row>
    <row r="133" spans="1:70" ht="45" customHeight="1" x14ac:dyDescent="0.25">
      <c r="A133" s="141">
        <v>133</v>
      </c>
      <c r="B133" s="142" t="s">
        <v>4096</v>
      </c>
      <c r="C133" s="143" t="s">
        <v>4097</v>
      </c>
      <c r="D133" s="141" t="s">
        <v>50471</v>
      </c>
      <c r="E133" s="143" t="s">
        <v>4096</v>
      </c>
      <c r="F133" s="143" t="s">
        <v>4098</v>
      </c>
      <c r="G133" s="141" t="s">
        <v>217</v>
      </c>
      <c r="H133" s="141" t="s">
        <v>218</v>
      </c>
      <c r="J133" s="141" t="s">
        <v>50142</v>
      </c>
      <c r="K133" s="158">
        <v>2300</v>
      </c>
      <c r="L133" s="143" t="s">
        <v>50472</v>
      </c>
      <c r="M133" s="158">
        <v>6</v>
      </c>
      <c r="N133" s="141">
        <v>55.667218800000008</v>
      </c>
      <c r="O133" s="141">
        <v>12.583924700000001</v>
      </c>
      <c r="P133" s="141" t="s">
        <v>4100</v>
      </c>
      <c r="Q133" s="141">
        <v>3</v>
      </c>
      <c r="R133" s="141" t="s">
        <v>85</v>
      </c>
      <c r="S133" s="141">
        <v>2011</v>
      </c>
      <c r="T133" s="141">
        <v>133771</v>
      </c>
      <c r="U133" s="141" t="s">
        <v>86</v>
      </c>
      <c r="V133" s="141">
        <v>1</v>
      </c>
      <c r="W133" s="141" t="s">
        <v>87</v>
      </c>
      <c r="X133" s="141" t="s">
        <v>51926</v>
      </c>
      <c r="Y133" s="141" t="s">
        <v>4102</v>
      </c>
      <c r="Z133" s="141" t="s">
        <v>4103</v>
      </c>
      <c r="AB133" s="141" t="s">
        <v>4104</v>
      </c>
      <c r="AC133" s="141">
        <v>621391</v>
      </c>
      <c r="AD133" s="145" t="str">
        <f>_xlfn.XLOOKUP(AC133,Mapping!B:B,Mapping!C:C,"")</f>
        <v xml:space="preserve">Offices of Podiatrists </v>
      </c>
      <c r="AG133" s="141" t="s">
        <v>2748</v>
      </c>
      <c r="AH133" s="141" t="s">
        <v>665</v>
      </c>
      <c r="AI133" s="141" t="s">
        <v>666</v>
      </c>
      <c r="AJ133" s="141" t="s">
        <v>1256</v>
      </c>
      <c r="AK133" s="141" t="s">
        <v>1257</v>
      </c>
      <c r="AL133" s="141" t="s">
        <v>1258</v>
      </c>
      <c r="AM133" s="141" t="s">
        <v>1259</v>
      </c>
      <c r="AN133" s="141" t="s">
        <v>322</v>
      </c>
      <c r="AO133" s="141" t="s">
        <v>323</v>
      </c>
      <c r="AQ133" s="141">
        <v>8043</v>
      </c>
      <c r="AR133" s="141" t="s">
        <v>2749</v>
      </c>
      <c r="AT133" s="141">
        <v>8690</v>
      </c>
      <c r="AU133" s="141" t="s">
        <v>1262</v>
      </c>
      <c r="AV133" s="141">
        <v>86.9</v>
      </c>
      <c r="AW133" s="141" t="s">
        <v>1262</v>
      </c>
      <c r="AY133" s="141" t="s">
        <v>50473</v>
      </c>
      <c r="AZ133" s="141">
        <v>4522107071</v>
      </c>
      <c r="BA133" s="141" t="s">
        <v>4105</v>
      </c>
      <c r="BB133" s="141" t="s">
        <v>51927</v>
      </c>
      <c r="BD133" s="141" t="s">
        <v>50474</v>
      </c>
      <c r="BE133" s="141" t="str">
        <f t="shared" si="4"/>
        <v>deloitte.com</v>
      </c>
      <c r="BF133" s="141" t="str">
        <f t="shared" si="5"/>
        <v>com</v>
      </c>
      <c r="BG133" s="141" t="s">
        <v>301</v>
      </c>
      <c r="BH133" s="141" t="s">
        <v>51928</v>
      </c>
      <c r="BJ133" s="141" t="s">
        <v>51929</v>
      </c>
      <c r="BK133" s="141" t="s">
        <v>51930</v>
      </c>
      <c r="BN133" s="141" t="s">
        <v>51931</v>
      </c>
      <c r="BP133" s="141" t="s">
        <v>4108</v>
      </c>
      <c r="BQ133" s="141" t="s">
        <v>4109</v>
      </c>
      <c r="BR133" s="141" t="s">
        <v>54527</v>
      </c>
    </row>
    <row r="134" spans="1:70" ht="45" customHeight="1" x14ac:dyDescent="0.25">
      <c r="A134" s="141">
        <v>134</v>
      </c>
      <c r="B134" s="142" t="s">
        <v>4167</v>
      </c>
      <c r="C134" s="143" t="s">
        <v>4170</v>
      </c>
      <c r="D134" s="141" t="s">
        <v>50475</v>
      </c>
      <c r="E134" s="141" t="s">
        <v>4172</v>
      </c>
      <c r="F134" s="143" t="s">
        <v>4173</v>
      </c>
      <c r="G134" s="141" t="s">
        <v>217</v>
      </c>
      <c r="H134" s="141" t="s">
        <v>218</v>
      </c>
      <c r="I134" s="141"/>
      <c r="J134" s="141" t="s">
        <v>220</v>
      </c>
      <c r="K134" s="158">
        <v>9000</v>
      </c>
      <c r="L134" s="143" t="s">
        <v>17339</v>
      </c>
      <c r="M134" s="158">
        <v>11</v>
      </c>
      <c r="N134" s="141">
        <v>57.046439900000003</v>
      </c>
      <c r="O134" s="141">
        <v>9.9195070999999988</v>
      </c>
      <c r="P134" s="141" t="s">
        <v>4176</v>
      </c>
      <c r="Q134" s="141">
        <v>1</v>
      </c>
      <c r="R134" s="141" t="s">
        <v>85</v>
      </c>
      <c r="S134" s="141">
        <v>1992</v>
      </c>
      <c r="T134" s="141">
        <v>18242446</v>
      </c>
      <c r="U134" s="141" t="s">
        <v>86</v>
      </c>
      <c r="V134" s="141">
        <v>75</v>
      </c>
      <c r="W134" s="141" t="s">
        <v>86</v>
      </c>
      <c r="X134" s="141" t="s">
        <v>4177</v>
      </c>
      <c r="Y134" s="141" t="s">
        <v>4178</v>
      </c>
      <c r="Z134" s="141" t="s">
        <v>4179</v>
      </c>
      <c r="AA134" s="141" t="s">
        <v>4180</v>
      </c>
      <c r="AB134" s="141" t="s">
        <v>4181</v>
      </c>
      <c r="AC134" s="141">
        <v>541512</v>
      </c>
      <c r="AD134" s="145" t="str">
        <f>_xlfn.XLOOKUP(AC134,Mapping!B:B,Mapping!C:C,"")</f>
        <v xml:space="preserve">Computer Systems Design Services </v>
      </c>
      <c r="AG134" s="141" t="s">
        <v>879</v>
      </c>
      <c r="AH134" s="141" t="s">
        <v>163</v>
      </c>
      <c r="AI134" s="141" t="s">
        <v>96</v>
      </c>
      <c r="AQ134" s="141" t="s">
        <v>880</v>
      </c>
      <c r="AR134" s="141" t="s">
        <v>881</v>
      </c>
      <c r="AT134" s="141">
        <v>6202</v>
      </c>
      <c r="AU134" s="141" t="s">
        <v>882</v>
      </c>
      <c r="AV134" s="141" t="s">
        <v>883</v>
      </c>
      <c r="AW134" s="141" t="s">
        <v>884</v>
      </c>
      <c r="AY134" s="141">
        <v>4521206633</v>
      </c>
      <c r="AZ134" s="141">
        <v>4521206633</v>
      </c>
      <c r="BA134" s="141" t="s">
        <v>4182</v>
      </c>
      <c r="BD134" s="141" t="s">
        <v>4183</v>
      </c>
      <c r="BE134" s="141" t="str">
        <f t="shared" si="4"/>
        <v>deltadata.dk</v>
      </c>
      <c r="BF134" s="141" t="str">
        <f t="shared" si="5"/>
        <v>dk</v>
      </c>
      <c r="BG134" s="141" t="s">
        <v>301</v>
      </c>
      <c r="BP134" s="141" t="s">
        <v>4185</v>
      </c>
      <c r="BQ134" s="141" t="s">
        <v>4186</v>
      </c>
      <c r="BR134" s="141" t="s">
        <v>54527</v>
      </c>
    </row>
    <row r="135" spans="1:70" ht="45" customHeight="1" x14ac:dyDescent="0.25">
      <c r="A135" s="141">
        <v>135</v>
      </c>
      <c r="B135" s="142" t="s">
        <v>4298</v>
      </c>
      <c r="C135" s="143" t="s">
        <v>4329</v>
      </c>
      <c r="D135" s="141" t="s">
        <v>4330</v>
      </c>
      <c r="E135" s="141" t="s">
        <v>4331</v>
      </c>
      <c r="F135" s="143" t="s">
        <v>4332</v>
      </c>
      <c r="G135" s="141" t="s">
        <v>372</v>
      </c>
      <c r="H135" s="141" t="s">
        <v>373</v>
      </c>
      <c r="I135" s="141" t="s">
        <v>50476</v>
      </c>
      <c r="J135" s="141" t="s">
        <v>4299</v>
      </c>
      <c r="K135" s="158">
        <v>3036</v>
      </c>
      <c r="L135" s="143" t="s">
        <v>48353</v>
      </c>
      <c r="M135" s="158">
        <v>8</v>
      </c>
      <c r="N135" s="141">
        <v>59.696680700000002</v>
      </c>
      <c r="O135" s="141">
        <v>10.2513738</v>
      </c>
      <c r="P135" s="141" t="s">
        <v>4334</v>
      </c>
      <c r="Q135" s="141">
        <v>45</v>
      </c>
      <c r="R135" s="141" t="s">
        <v>85</v>
      </c>
      <c r="S135" s="141">
        <v>1970</v>
      </c>
      <c r="T135" s="141">
        <v>389697728</v>
      </c>
      <c r="U135" s="141" t="s">
        <v>87</v>
      </c>
      <c r="V135" s="141">
        <v>2378</v>
      </c>
      <c r="W135" s="141" t="s">
        <v>87</v>
      </c>
      <c r="X135" s="141" t="s">
        <v>50479</v>
      </c>
      <c r="Y135" s="141" t="s">
        <v>48356</v>
      </c>
      <c r="Z135" s="141" t="s">
        <v>48357</v>
      </c>
      <c r="AA135" s="141" t="s">
        <v>48358</v>
      </c>
      <c r="AB135" s="141" t="s">
        <v>48359</v>
      </c>
      <c r="AC135" s="141">
        <v>335999</v>
      </c>
      <c r="AD135" s="145" t="str">
        <f>_xlfn.XLOOKUP(AC135,Mapping!B:B,Mapping!C:C,"")</f>
        <v xml:space="preserve">All Other Miscellaneous Electrical Equipment and Component Manufacturing </v>
      </c>
      <c r="AE135" s="141">
        <v>334515</v>
      </c>
      <c r="AF135" s="141" t="s">
        <v>4341</v>
      </c>
      <c r="AG135" s="141" t="s">
        <v>48361</v>
      </c>
      <c r="AH135" s="141" t="s">
        <v>48362</v>
      </c>
      <c r="AI135" s="141" t="s">
        <v>37797</v>
      </c>
      <c r="AJ135" s="141" t="s">
        <v>163</v>
      </c>
      <c r="AK135" s="141" t="s">
        <v>164</v>
      </c>
      <c r="AL135" s="141" t="s">
        <v>165</v>
      </c>
      <c r="AM135" s="141" t="s">
        <v>166</v>
      </c>
      <c r="AN135" s="141" t="s">
        <v>167</v>
      </c>
      <c r="AO135" s="141" t="s">
        <v>168</v>
      </c>
      <c r="AQ135" s="141">
        <v>3629</v>
      </c>
      <c r="AR135" s="141" t="s">
        <v>48364</v>
      </c>
      <c r="AS135" s="141" t="s">
        <v>4344</v>
      </c>
      <c r="AT135" s="141">
        <v>2710</v>
      </c>
      <c r="AU135" s="141" t="s">
        <v>13365</v>
      </c>
      <c r="AV135" s="141">
        <v>27.11</v>
      </c>
      <c r="AW135" s="141" t="s">
        <v>48367</v>
      </c>
      <c r="AX135" s="141" t="s">
        <v>4346</v>
      </c>
      <c r="AY135" s="141" t="s">
        <v>50477</v>
      </c>
      <c r="AZ135" s="141" t="s">
        <v>48368</v>
      </c>
      <c r="BA135" s="141" t="s">
        <v>4348</v>
      </c>
      <c r="BB135" s="141" t="s">
        <v>4349</v>
      </c>
      <c r="BC135" s="141" t="s">
        <v>4350</v>
      </c>
      <c r="BD135" s="141" t="s">
        <v>50478</v>
      </c>
      <c r="BE135" s="141" t="str">
        <f t="shared" si="4"/>
        <v>eltek.com</v>
      </c>
      <c r="BF135" s="141" t="str">
        <f t="shared" si="5"/>
        <v>com</v>
      </c>
      <c r="BG135" s="141" t="s">
        <v>109</v>
      </c>
      <c r="BH135" s="141" t="s">
        <v>4353</v>
      </c>
      <c r="BI135" s="141" t="s">
        <v>4354</v>
      </c>
      <c r="BJ135" s="141" t="s">
        <v>4355</v>
      </c>
      <c r="BK135" s="141" t="s">
        <v>4356</v>
      </c>
      <c r="BN135" s="141" t="s">
        <v>4357</v>
      </c>
      <c r="BP135" s="141" t="s">
        <v>4358</v>
      </c>
      <c r="BQ135" s="141" t="s">
        <v>4359</v>
      </c>
      <c r="BR135" s="141" t="s">
        <v>54527</v>
      </c>
    </row>
    <row r="136" spans="1:70" ht="45" customHeight="1" x14ac:dyDescent="0.25">
      <c r="A136" s="141">
        <v>136</v>
      </c>
      <c r="B136" s="142" t="s">
        <v>4426</v>
      </c>
      <c r="C136" s="143" t="s">
        <v>4428</v>
      </c>
      <c r="D136" s="141" t="s">
        <v>50480</v>
      </c>
      <c r="E136" s="141" t="s">
        <v>4430</v>
      </c>
      <c r="F136" s="143" t="s">
        <v>4431</v>
      </c>
      <c r="G136" s="141" t="s">
        <v>692</v>
      </c>
      <c r="H136" s="141" t="s">
        <v>693</v>
      </c>
      <c r="I136" s="141"/>
      <c r="J136" s="141" t="s">
        <v>693</v>
      </c>
      <c r="K136" s="158">
        <v>339274</v>
      </c>
      <c r="L136" s="143" t="s">
        <v>4427</v>
      </c>
      <c r="M136" s="158">
        <v>17</v>
      </c>
      <c r="N136" s="141">
        <v>1.3137799999999999</v>
      </c>
      <c r="O136" s="141">
        <v>103.865599</v>
      </c>
      <c r="P136" s="141" t="s">
        <v>4433</v>
      </c>
      <c r="Q136" s="141">
        <v>2</v>
      </c>
      <c r="R136" s="141" t="s">
        <v>85</v>
      </c>
      <c r="S136" s="141">
        <v>2010</v>
      </c>
      <c r="T136" s="141">
        <v>23570136</v>
      </c>
      <c r="U136" s="141" t="s">
        <v>86</v>
      </c>
      <c r="V136" s="141">
        <v>59</v>
      </c>
      <c r="W136" s="141" t="s">
        <v>87</v>
      </c>
      <c r="X136" s="141" t="s">
        <v>4434</v>
      </c>
      <c r="Y136" s="141" t="s">
        <v>4435</v>
      </c>
      <c r="Z136" s="141" t="s">
        <v>4436</v>
      </c>
      <c r="AA136" s="141" t="s">
        <v>4437</v>
      </c>
      <c r="AB136" s="141" t="s">
        <v>4438</v>
      </c>
      <c r="AC136" s="141">
        <v>335999</v>
      </c>
      <c r="AD136" s="145" t="str">
        <f>_xlfn.XLOOKUP(AC136,Mapping!B:B,Mapping!C:C,"")</f>
        <v xml:space="preserve">All Other Miscellaneous Electrical Equipment and Component Manufacturing </v>
      </c>
      <c r="AG136" s="141" t="s">
        <v>4314</v>
      </c>
      <c r="AH136" s="141" t="s">
        <v>1047</v>
      </c>
      <c r="AI136" s="141" t="s">
        <v>2687</v>
      </c>
      <c r="AJ136" s="141" t="s">
        <v>4439</v>
      </c>
      <c r="AK136" s="141" t="s">
        <v>4440</v>
      </c>
      <c r="AL136" s="141" t="s">
        <v>4441</v>
      </c>
      <c r="AM136" s="141" t="s">
        <v>4442</v>
      </c>
      <c r="AN136" s="141" t="s">
        <v>259</v>
      </c>
      <c r="AO136" s="141" t="s">
        <v>261</v>
      </c>
      <c r="AQ136" s="141" t="s">
        <v>4342</v>
      </c>
      <c r="AR136" s="141" t="s">
        <v>4343</v>
      </c>
      <c r="AT136" s="141">
        <v>2790</v>
      </c>
      <c r="AU136" s="141" t="s">
        <v>4345</v>
      </c>
      <c r="AV136" s="141">
        <v>27.9</v>
      </c>
      <c r="AW136" s="141" t="s">
        <v>4345</v>
      </c>
      <c r="AY136" s="141" t="s">
        <v>50481</v>
      </c>
      <c r="AZ136" s="141" t="s">
        <v>4443</v>
      </c>
      <c r="BA136" s="141" t="s">
        <v>4444</v>
      </c>
      <c r="BD136" s="141" t="s">
        <v>4445</v>
      </c>
      <c r="BE136" s="141" t="str">
        <f t="shared" si="4"/>
        <v>delta-singapore.com</v>
      </c>
      <c r="BF136" s="141" t="str">
        <f t="shared" si="5"/>
        <v>com</v>
      </c>
      <c r="BG136" s="141" t="s">
        <v>109</v>
      </c>
      <c r="BH136" s="141" t="s">
        <v>4447</v>
      </c>
      <c r="BJ136" s="141" t="s">
        <v>4448</v>
      </c>
      <c r="BK136" s="141" t="s">
        <v>51934</v>
      </c>
      <c r="BN136" s="141" t="s">
        <v>4450</v>
      </c>
      <c r="BP136" s="141" t="s">
        <v>4451</v>
      </c>
      <c r="BQ136" s="141" t="s">
        <v>4452</v>
      </c>
      <c r="BR136" s="141" t="s">
        <v>54527</v>
      </c>
    </row>
    <row r="137" spans="1:70" ht="45" customHeight="1" x14ac:dyDescent="0.25">
      <c r="A137" s="141">
        <v>137</v>
      </c>
      <c r="B137" s="142" t="s">
        <v>4563</v>
      </c>
      <c r="C137" s="143" t="s">
        <v>4607</v>
      </c>
      <c r="D137" s="141" t="s">
        <v>50482</v>
      </c>
      <c r="E137" s="143" t="s">
        <v>4563</v>
      </c>
      <c r="F137" s="143" t="s">
        <v>4609</v>
      </c>
      <c r="G137" s="141" t="s">
        <v>692</v>
      </c>
      <c r="H137" s="141" t="s">
        <v>693</v>
      </c>
      <c r="J137" s="141" t="s">
        <v>693</v>
      </c>
      <c r="K137" s="158">
        <v>535215</v>
      </c>
      <c r="L137" s="143" t="s">
        <v>4569</v>
      </c>
      <c r="M137" s="158">
        <v>1</v>
      </c>
      <c r="N137" s="141">
        <v>1.3371511</v>
      </c>
      <c r="O137" s="141">
        <v>103.8926676</v>
      </c>
      <c r="P137" s="141" t="s">
        <v>4611</v>
      </c>
      <c r="Q137" s="141">
        <v>69</v>
      </c>
      <c r="R137" s="141" t="s">
        <v>85</v>
      </c>
      <c r="S137" s="141">
        <v>2002</v>
      </c>
      <c r="T137" s="141">
        <v>7000000</v>
      </c>
      <c r="U137" s="141" t="s">
        <v>87</v>
      </c>
      <c r="V137" s="141">
        <v>54</v>
      </c>
      <c r="W137" s="141" t="s">
        <v>87</v>
      </c>
      <c r="X137" s="141" t="s">
        <v>4612</v>
      </c>
      <c r="Y137" s="141" t="s">
        <v>4613</v>
      </c>
      <c r="Z137" s="141" t="s">
        <v>4614</v>
      </c>
      <c r="AA137" s="141" t="s">
        <v>4615</v>
      </c>
      <c r="AB137" s="141" t="s">
        <v>4616</v>
      </c>
      <c r="AC137" s="141">
        <v>722511</v>
      </c>
      <c r="AD137" s="145" t="str">
        <f>_xlfn.XLOOKUP(AC137,Mapping!B:B,Mapping!C:C,"")</f>
        <v xml:space="preserve">Full-Service Restaurants </v>
      </c>
      <c r="AE137" s="141">
        <v>722513</v>
      </c>
      <c r="AF137" s="141" t="s">
        <v>4617</v>
      </c>
      <c r="AG137" s="141" t="s">
        <v>4618</v>
      </c>
      <c r="AH137" s="141" t="s">
        <v>3222</v>
      </c>
      <c r="AI137" s="141" t="s">
        <v>3223</v>
      </c>
      <c r="AJ137" s="141" t="s">
        <v>3222</v>
      </c>
      <c r="AK137" s="141" t="s">
        <v>3224</v>
      </c>
      <c r="AL137" s="141" t="s">
        <v>3222</v>
      </c>
      <c r="AM137" s="141" t="s">
        <v>3225</v>
      </c>
      <c r="AN137" s="141" t="s">
        <v>2282</v>
      </c>
      <c r="AO137" s="141" t="s">
        <v>2283</v>
      </c>
      <c r="AQ137" s="141">
        <v>5812</v>
      </c>
      <c r="AR137" s="141" t="s">
        <v>3226</v>
      </c>
      <c r="AS137" s="141" t="s">
        <v>4619</v>
      </c>
      <c r="AT137" s="141">
        <v>5610</v>
      </c>
      <c r="AU137" s="141" t="s">
        <v>3227</v>
      </c>
      <c r="AV137" s="141">
        <v>56.1</v>
      </c>
      <c r="AW137" s="141" t="s">
        <v>3227</v>
      </c>
      <c r="AX137" s="141" t="s">
        <v>4620</v>
      </c>
      <c r="AY137" s="141" t="s">
        <v>50483</v>
      </c>
      <c r="AZ137" s="141" t="s">
        <v>4621</v>
      </c>
      <c r="BA137" s="141" t="s">
        <v>4622</v>
      </c>
      <c r="BB137" s="141" t="s">
        <v>4622</v>
      </c>
      <c r="BD137" s="141" t="s">
        <v>50484</v>
      </c>
      <c r="BE137" s="141" t="str">
        <f t="shared" si="4"/>
        <v>locator.dhl.com</v>
      </c>
      <c r="BF137" s="141" t="str">
        <f t="shared" si="5"/>
        <v>com</v>
      </c>
      <c r="BG137" s="141" t="s">
        <v>109</v>
      </c>
      <c r="BH137" s="141" t="s">
        <v>4625</v>
      </c>
      <c r="BJ137" s="141" t="s">
        <v>4626</v>
      </c>
      <c r="BK137" s="141" t="s">
        <v>4627</v>
      </c>
      <c r="BP137" s="141" t="s">
        <v>4628</v>
      </c>
      <c r="BQ137" s="141" t="s">
        <v>4629</v>
      </c>
      <c r="BR137" s="141" t="s">
        <v>54527</v>
      </c>
    </row>
    <row r="138" spans="1:70" ht="45" customHeight="1" x14ac:dyDescent="0.25">
      <c r="A138" s="141">
        <v>138</v>
      </c>
      <c r="B138" s="142" t="s">
        <v>4631</v>
      </c>
      <c r="C138" s="143" t="s">
        <v>4654</v>
      </c>
      <c r="D138" s="141" t="s">
        <v>50485</v>
      </c>
      <c r="E138" s="143" t="s">
        <v>4631</v>
      </c>
      <c r="F138" s="143" t="s">
        <v>4656</v>
      </c>
      <c r="G138" s="141" t="s">
        <v>77</v>
      </c>
      <c r="H138" s="141" t="s">
        <v>78</v>
      </c>
      <c r="I138" s="143" t="s">
        <v>79</v>
      </c>
      <c r="J138" s="141" t="s">
        <v>80</v>
      </c>
      <c r="K138" s="158">
        <v>75500</v>
      </c>
      <c r="L138" s="143" t="s">
        <v>50486</v>
      </c>
      <c r="N138" s="141">
        <v>24.815741200000001</v>
      </c>
      <c r="O138" s="141">
        <v>67.042602799999997</v>
      </c>
      <c r="P138" s="141" t="s">
        <v>4657</v>
      </c>
      <c r="Q138" s="141">
        <v>1</v>
      </c>
      <c r="R138" s="141" t="s">
        <v>85</v>
      </c>
      <c r="S138" s="141">
        <v>2020</v>
      </c>
      <c r="T138" s="141">
        <v>91829</v>
      </c>
      <c r="U138" s="141" t="s">
        <v>86</v>
      </c>
      <c r="V138" s="141">
        <v>19</v>
      </c>
      <c r="W138" s="141" t="s">
        <v>87</v>
      </c>
      <c r="X138" s="141" t="s">
        <v>4658</v>
      </c>
      <c r="Y138" s="141" t="s">
        <v>4659</v>
      </c>
      <c r="Z138" s="141" t="s">
        <v>4660</v>
      </c>
      <c r="AA138" s="141" t="s">
        <v>4661</v>
      </c>
      <c r="AB138" s="141" t="s">
        <v>4662</v>
      </c>
      <c r="AC138" s="141">
        <v>541810</v>
      </c>
      <c r="AD138" s="145" t="str">
        <f>_xlfn.XLOOKUP(AC138,Mapping!B:B,Mapping!C:C,"")</f>
        <v>Advertising Agencies</v>
      </c>
      <c r="AG138" s="141" t="s">
        <v>4664</v>
      </c>
      <c r="AH138" s="141" t="s">
        <v>135</v>
      </c>
      <c r="AI138" s="141" t="s">
        <v>136</v>
      </c>
      <c r="AJ138" s="141" t="s">
        <v>163</v>
      </c>
      <c r="AK138" s="141" t="s">
        <v>164</v>
      </c>
      <c r="AL138" s="141" t="s">
        <v>165</v>
      </c>
      <c r="AM138" s="141" t="s">
        <v>166</v>
      </c>
      <c r="AN138" s="141" t="s">
        <v>167</v>
      </c>
      <c r="AO138" s="141" t="s">
        <v>168</v>
      </c>
      <c r="AQ138" s="141">
        <v>7311</v>
      </c>
      <c r="AR138" s="141" t="s">
        <v>4663</v>
      </c>
      <c r="AT138" s="141">
        <v>7310</v>
      </c>
      <c r="AU138" s="141" t="s">
        <v>4665</v>
      </c>
      <c r="AV138" s="141" t="s">
        <v>4666</v>
      </c>
      <c r="AW138" s="141" t="s">
        <v>4667</v>
      </c>
      <c r="AY138" s="141" t="s">
        <v>50487</v>
      </c>
      <c r="BA138" s="141" t="s">
        <v>4668</v>
      </c>
      <c r="BB138" s="141" t="s">
        <v>4668</v>
      </c>
      <c r="BD138" s="141" t="s">
        <v>4669</v>
      </c>
      <c r="BE138" s="141" t="str">
        <f t="shared" si="4"/>
        <v>dialzero.pk</v>
      </c>
      <c r="BF138" s="141" t="str">
        <f t="shared" si="5"/>
        <v>pk</v>
      </c>
      <c r="BG138" s="141" t="s">
        <v>109</v>
      </c>
      <c r="BH138" s="141" t="s">
        <v>4672</v>
      </c>
      <c r="BJ138" s="141" t="s">
        <v>4673</v>
      </c>
      <c r="BK138" s="141" t="s">
        <v>4674</v>
      </c>
      <c r="BN138" s="141" t="s">
        <v>4675</v>
      </c>
      <c r="BP138" s="141" t="s">
        <v>4676</v>
      </c>
      <c r="BQ138" s="141" t="s">
        <v>4677</v>
      </c>
      <c r="BR138" s="141" t="s">
        <v>54527</v>
      </c>
    </row>
    <row r="139" spans="1:70" ht="45" customHeight="1" x14ac:dyDescent="0.25">
      <c r="A139" s="141">
        <v>139</v>
      </c>
      <c r="B139" s="142" t="s">
        <v>4714</v>
      </c>
      <c r="C139" s="143" t="s">
        <v>4795</v>
      </c>
      <c r="D139" s="141" t="s">
        <v>50488</v>
      </c>
      <c r="E139" s="141" t="s">
        <v>4797</v>
      </c>
      <c r="F139" s="143" t="s">
        <v>4798</v>
      </c>
      <c r="G139" s="141" t="s">
        <v>217</v>
      </c>
      <c r="H139" s="141" t="s">
        <v>218</v>
      </c>
      <c r="I139" s="141"/>
      <c r="J139" s="141" t="s">
        <v>4715</v>
      </c>
      <c r="K139" s="158">
        <v>2750</v>
      </c>
      <c r="L139" s="143" t="s">
        <v>4716</v>
      </c>
      <c r="M139" s="158">
        <v>601</v>
      </c>
      <c r="N139" s="141">
        <v>55.738339799999999</v>
      </c>
      <c r="O139" s="141">
        <v>12.3984329</v>
      </c>
      <c r="P139" s="141" t="s">
        <v>4799</v>
      </c>
      <c r="Q139" s="141">
        <v>6</v>
      </c>
      <c r="R139" s="141" t="s">
        <v>85</v>
      </c>
      <c r="S139" s="141">
        <v>1997</v>
      </c>
      <c r="T139" s="141">
        <v>914499968</v>
      </c>
      <c r="U139" s="141" t="s">
        <v>87</v>
      </c>
      <c r="V139" s="141">
        <v>2700</v>
      </c>
      <c r="W139" s="141" t="s">
        <v>87</v>
      </c>
      <c r="X139" s="141" t="s">
        <v>48372</v>
      </c>
      <c r="Y139" s="141" t="s">
        <v>48373</v>
      </c>
      <c r="Z139" s="141" t="s">
        <v>48374</v>
      </c>
      <c r="AA139" s="141" t="s">
        <v>48375</v>
      </c>
      <c r="AB139" s="141" t="s">
        <v>48376</v>
      </c>
      <c r="AC139" s="141">
        <v>522320</v>
      </c>
      <c r="AD139" s="145" t="str">
        <f>_xlfn.XLOOKUP(AC139,Mapping!B:B,Mapping!C:C,"")</f>
        <v xml:space="preserve">Financial Transactions Processing, Reserve, and Clearinghouse Activities </v>
      </c>
      <c r="AG139" s="141" t="s">
        <v>48378</v>
      </c>
      <c r="AH139" s="141" t="s">
        <v>48379</v>
      </c>
      <c r="AI139" s="141" t="s">
        <v>48380</v>
      </c>
      <c r="AJ139" s="141" t="s">
        <v>163</v>
      </c>
      <c r="AK139" s="141" t="s">
        <v>164</v>
      </c>
      <c r="AL139" s="141" t="s">
        <v>165</v>
      </c>
      <c r="AM139" s="141" t="s">
        <v>166</v>
      </c>
      <c r="AN139" s="141" t="s">
        <v>167</v>
      </c>
      <c r="AO139" s="141" t="s">
        <v>168</v>
      </c>
      <c r="AQ139" s="141">
        <v>7389</v>
      </c>
      <c r="AR139" s="141" t="s">
        <v>48382</v>
      </c>
      <c r="AT139" s="141">
        <v>6619</v>
      </c>
      <c r="AU139" s="141" t="s">
        <v>2094</v>
      </c>
      <c r="AV139" s="141">
        <v>66.19</v>
      </c>
      <c r="AW139" s="141" t="s">
        <v>2095</v>
      </c>
      <c r="AY139" s="141" t="s">
        <v>50489</v>
      </c>
      <c r="AZ139" s="141" t="s">
        <v>48385</v>
      </c>
      <c r="BA139" s="141" t="s">
        <v>4806</v>
      </c>
      <c r="BB139" s="141" t="s">
        <v>4769</v>
      </c>
      <c r="BC139" s="141" t="s">
        <v>4807</v>
      </c>
      <c r="BD139" s="141" t="s">
        <v>50490</v>
      </c>
      <c r="BE139" s="141" t="str">
        <f t="shared" si="4"/>
        <v>nets.dk</v>
      </c>
      <c r="BF139" s="141" t="str">
        <f t="shared" si="5"/>
        <v>dk</v>
      </c>
      <c r="BG139" s="141" t="s">
        <v>109</v>
      </c>
      <c r="BH139" s="141" t="s">
        <v>4810</v>
      </c>
      <c r="BI139" s="141" t="s">
        <v>4811</v>
      </c>
      <c r="BK139" s="141" t="s">
        <v>4812</v>
      </c>
      <c r="BP139" s="141" t="s">
        <v>4813</v>
      </c>
      <c r="BQ139" s="141" t="s">
        <v>4814</v>
      </c>
      <c r="BR139" s="141" t="s">
        <v>54527</v>
      </c>
    </row>
    <row r="140" spans="1:70" ht="45" customHeight="1" x14ac:dyDescent="0.25">
      <c r="A140" s="141">
        <v>140</v>
      </c>
      <c r="B140" s="142" t="s">
        <v>4920</v>
      </c>
      <c r="C140" s="143" t="s">
        <v>4963</v>
      </c>
      <c r="D140" s="141" t="s">
        <v>50491</v>
      </c>
      <c r="E140" s="141" t="s">
        <v>4965</v>
      </c>
      <c r="F140" s="143" t="s">
        <v>4966</v>
      </c>
      <c r="G140" s="141" t="s">
        <v>600</v>
      </c>
      <c r="H140" s="141" t="s">
        <v>601</v>
      </c>
      <c r="I140" s="141" t="s">
        <v>602</v>
      </c>
      <c r="J140" s="141" t="s">
        <v>603</v>
      </c>
      <c r="K140" s="158">
        <v>40000</v>
      </c>
      <c r="L140" s="143" t="s">
        <v>50492</v>
      </c>
      <c r="M140" s="158">
        <v>10</v>
      </c>
      <c r="N140" s="141">
        <v>3.0684809999999998</v>
      </c>
      <c r="O140" s="141">
        <v>101.57053500000001</v>
      </c>
      <c r="P140" s="141" t="s">
        <v>4969</v>
      </c>
      <c r="Q140" s="141">
        <v>152</v>
      </c>
      <c r="R140" s="141" t="s">
        <v>560</v>
      </c>
      <c r="S140" s="141">
        <v>1990</v>
      </c>
      <c r="T140" s="141">
        <v>1396809088</v>
      </c>
      <c r="U140" s="141" t="s">
        <v>87</v>
      </c>
      <c r="V140" s="141">
        <v>1473</v>
      </c>
      <c r="W140" s="141" t="s">
        <v>87</v>
      </c>
      <c r="X140" s="141" t="s">
        <v>51935</v>
      </c>
      <c r="Y140" s="141" t="s">
        <v>4971</v>
      </c>
      <c r="Z140" s="141" t="s">
        <v>4972</v>
      </c>
      <c r="AA140" s="141" t="s">
        <v>4973</v>
      </c>
      <c r="AB140" s="141" t="s">
        <v>4974</v>
      </c>
      <c r="AC140" s="141">
        <v>517112</v>
      </c>
      <c r="AD140" s="145" t="str">
        <f>_xlfn.XLOOKUP(AC140,Mapping!B:B,Mapping!C:C,"")</f>
        <v>Wireless Telecommunications Carriers (except Satellite)</v>
      </c>
      <c r="AE140" s="141">
        <v>517111</v>
      </c>
      <c r="AF140" s="141" t="s">
        <v>585</v>
      </c>
      <c r="AG140" s="141" t="s">
        <v>233</v>
      </c>
      <c r="AH140" s="141" t="s">
        <v>95</v>
      </c>
      <c r="AI140" s="141" t="s">
        <v>96</v>
      </c>
      <c r="AQ140" s="141" t="s">
        <v>485</v>
      </c>
      <c r="AR140" s="141" t="s">
        <v>486</v>
      </c>
      <c r="AS140" s="141" t="s">
        <v>4975</v>
      </c>
      <c r="AT140" s="141">
        <v>6120</v>
      </c>
      <c r="AU140" s="141" t="s">
        <v>488</v>
      </c>
      <c r="AV140" s="141">
        <v>61.2</v>
      </c>
      <c r="AW140" s="141" t="s">
        <v>488</v>
      </c>
      <c r="AX140" s="141" t="s">
        <v>4976</v>
      </c>
      <c r="AY140" s="141">
        <v>60162211800</v>
      </c>
      <c r="AZ140" s="141">
        <v>60162211800</v>
      </c>
      <c r="BD140" s="141" t="s">
        <v>4977</v>
      </c>
      <c r="BE140" s="141" t="str">
        <f t="shared" si="4"/>
        <v>celcomdigi.com</v>
      </c>
      <c r="BF140" s="141" t="str">
        <f t="shared" si="5"/>
        <v>com</v>
      </c>
      <c r="BG140" s="141" t="s">
        <v>109</v>
      </c>
      <c r="BH140" s="141" t="s">
        <v>51936</v>
      </c>
      <c r="BI140" s="141" t="s">
        <v>51937</v>
      </c>
      <c r="BJ140" s="141" t="s">
        <v>51938</v>
      </c>
      <c r="BK140" s="141" t="s">
        <v>51939</v>
      </c>
      <c r="BN140" s="141" t="s">
        <v>51940</v>
      </c>
      <c r="BP140" s="141" t="s">
        <v>4982</v>
      </c>
      <c r="BQ140" s="141" t="s">
        <v>4983</v>
      </c>
      <c r="BR140" s="141" t="s">
        <v>54527</v>
      </c>
    </row>
    <row r="141" spans="1:70" ht="45" customHeight="1" x14ac:dyDescent="0.25">
      <c r="A141" s="141">
        <v>141</v>
      </c>
      <c r="B141" s="142" t="s">
        <v>4965</v>
      </c>
      <c r="C141" s="143" t="s">
        <v>4963</v>
      </c>
      <c r="D141" s="141" t="s">
        <v>50493</v>
      </c>
      <c r="E141" s="141" t="s">
        <v>4965</v>
      </c>
      <c r="F141" s="143" t="s">
        <v>4966</v>
      </c>
      <c r="G141" s="141" t="s">
        <v>600</v>
      </c>
      <c r="H141" s="141" t="s">
        <v>601</v>
      </c>
      <c r="I141" s="141" t="s">
        <v>602</v>
      </c>
      <c r="J141" s="141" t="s">
        <v>4967</v>
      </c>
      <c r="K141" s="158">
        <v>46200</v>
      </c>
      <c r="L141" s="143" t="s">
        <v>50494</v>
      </c>
      <c r="M141" s="158">
        <v>6</v>
      </c>
      <c r="N141" s="141">
        <v>3.1035643999999998</v>
      </c>
      <c r="O141" s="141">
        <v>101.6426295</v>
      </c>
      <c r="P141" s="141" t="s">
        <v>4969</v>
      </c>
      <c r="Q141" s="141">
        <v>152</v>
      </c>
      <c r="R141" s="141" t="s">
        <v>560</v>
      </c>
      <c r="S141" s="141">
        <v>1990</v>
      </c>
      <c r="T141" s="141">
        <v>1396809088</v>
      </c>
      <c r="U141" s="141" t="s">
        <v>87</v>
      </c>
      <c r="V141" s="141">
        <v>1473</v>
      </c>
      <c r="W141" s="141" t="s">
        <v>87</v>
      </c>
      <c r="X141" s="141" t="s">
        <v>51935</v>
      </c>
      <c r="Y141" s="141" t="s">
        <v>4971</v>
      </c>
      <c r="Z141" s="141" t="s">
        <v>4972</v>
      </c>
      <c r="AA141" s="141" t="s">
        <v>4973</v>
      </c>
      <c r="AB141" s="141" t="s">
        <v>4974</v>
      </c>
      <c r="AC141" s="141">
        <v>517112</v>
      </c>
      <c r="AD141" s="145" t="str">
        <f>_xlfn.XLOOKUP(AC141,Mapping!B:B,Mapping!C:C,"")</f>
        <v>Wireless Telecommunications Carriers (except Satellite)</v>
      </c>
      <c r="AE141" s="141">
        <v>517111</v>
      </c>
      <c r="AF141" s="141" t="s">
        <v>585</v>
      </c>
      <c r="AG141" s="141" t="s">
        <v>233</v>
      </c>
      <c r="AH141" s="141" t="s">
        <v>95</v>
      </c>
      <c r="AI141" s="141" t="s">
        <v>96</v>
      </c>
      <c r="AQ141" s="141" t="s">
        <v>485</v>
      </c>
      <c r="AR141" s="141" t="s">
        <v>486</v>
      </c>
      <c r="AS141" s="141" t="s">
        <v>4975</v>
      </c>
      <c r="AT141" s="141">
        <v>6120</v>
      </c>
      <c r="AU141" s="141" t="s">
        <v>488</v>
      </c>
      <c r="AV141" s="141">
        <v>61.2</v>
      </c>
      <c r="AW141" s="141" t="s">
        <v>488</v>
      </c>
      <c r="AX141" s="141" t="s">
        <v>4976</v>
      </c>
      <c r="AY141" s="141" t="s">
        <v>50495</v>
      </c>
      <c r="AZ141" s="141">
        <v>60162211800</v>
      </c>
      <c r="BD141" s="141" t="s">
        <v>4977</v>
      </c>
      <c r="BE141" s="141" t="str">
        <f t="shared" si="4"/>
        <v>celcomdigi.com</v>
      </c>
      <c r="BF141" s="141" t="str">
        <f t="shared" si="5"/>
        <v>com</v>
      </c>
      <c r="BG141" s="141" t="s">
        <v>109</v>
      </c>
      <c r="BH141" s="141" t="s">
        <v>51936</v>
      </c>
      <c r="BI141" s="141" t="s">
        <v>51937</v>
      </c>
      <c r="BJ141" s="141" t="s">
        <v>51938</v>
      </c>
      <c r="BK141" s="141" t="s">
        <v>51939</v>
      </c>
      <c r="BN141" s="141" t="s">
        <v>51940</v>
      </c>
      <c r="BP141" s="141" t="s">
        <v>4982</v>
      </c>
      <c r="BQ141" s="141" t="s">
        <v>4983</v>
      </c>
      <c r="BR141" s="141" t="s">
        <v>54527</v>
      </c>
    </row>
    <row r="142" spans="1:70" ht="45" customHeight="1" x14ac:dyDescent="0.25">
      <c r="A142" s="141">
        <v>142</v>
      </c>
      <c r="B142" s="142" t="s">
        <v>5008</v>
      </c>
      <c r="C142" s="143" t="s">
        <v>5031</v>
      </c>
      <c r="D142" s="141" t="s">
        <v>54477</v>
      </c>
      <c r="E142" s="143" t="s">
        <v>54476</v>
      </c>
      <c r="F142" s="143" t="s">
        <v>5033</v>
      </c>
      <c r="G142" s="141" t="s">
        <v>217</v>
      </c>
      <c r="H142" s="141" t="s">
        <v>218</v>
      </c>
      <c r="J142" s="141" t="s">
        <v>220</v>
      </c>
      <c r="K142" s="158">
        <v>9000</v>
      </c>
      <c r="L142" s="143" t="s">
        <v>50496</v>
      </c>
      <c r="M142" s="158">
        <v>2</v>
      </c>
      <c r="N142" s="141">
        <v>57.0360692</v>
      </c>
      <c r="O142" s="141">
        <v>9.7891276999999999</v>
      </c>
      <c r="P142" s="141" t="s">
        <v>5035</v>
      </c>
      <c r="Q142" s="141">
        <v>1</v>
      </c>
      <c r="R142" s="141" t="s">
        <v>85</v>
      </c>
      <c r="S142" s="141">
        <v>1999</v>
      </c>
      <c r="T142" s="141">
        <v>4780660</v>
      </c>
      <c r="U142" s="141" t="s">
        <v>86</v>
      </c>
      <c r="V142" s="141">
        <v>35</v>
      </c>
      <c r="W142" s="141" t="s">
        <v>86</v>
      </c>
      <c r="X142" s="141" t="s">
        <v>50498</v>
      </c>
      <c r="Y142" s="141" t="s">
        <v>5037</v>
      </c>
      <c r="Z142" s="141" t="s">
        <v>5038</v>
      </c>
      <c r="AA142" s="141" t="s">
        <v>5039</v>
      </c>
      <c r="AB142" s="141" t="s">
        <v>5040</v>
      </c>
      <c r="AC142" s="141">
        <v>711130</v>
      </c>
      <c r="AD142" s="145" t="str">
        <f>_xlfn.XLOOKUP(AC142,Mapping!B:B,Mapping!C:C,"")</f>
        <v xml:space="preserve">Musical Groups and Artists </v>
      </c>
      <c r="AG142" s="141" t="s">
        <v>5042</v>
      </c>
      <c r="AH142" s="141" t="s">
        <v>1358</v>
      </c>
      <c r="AI142" s="141" t="s">
        <v>1359</v>
      </c>
      <c r="AJ142" s="141" t="s">
        <v>97</v>
      </c>
      <c r="AK142" s="141" t="s">
        <v>98</v>
      </c>
      <c r="AL142" s="141" t="s">
        <v>99</v>
      </c>
      <c r="AM142" s="141" t="s">
        <v>100</v>
      </c>
      <c r="AN142" s="141" t="s">
        <v>101</v>
      </c>
      <c r="AO142" s="141" t="s">
        <v>102</v>
      </c>
      <c r="AQ142" s="141">
        <v>7929</v>
      </c>
      <c r="AR142" s="141" t="s">
        <v>5043</v>
      </c>
      <c r="AT142" s="141">
        <v>9000</v>
      </c>
      <c r="AU142" s="141" t="s">
        <v>5044</v>
      </c>
      <c r="AV142" s="141" t="s">
        <v>5045</v>
      </c>
      <c r="AW142" s="141" t="s">
        <v>5046</v>
      </c>
      <c r="AY142" s="141" t="s">
        <v>50497</v>
      </c>
      <c r="AZ142" s="141" t="s">
        <v>5047</v>
      </c>
      <c r="BD142" s="141" t="s">
        <v>5048</v>
      </c>
      <c r="BE142" s="141" t="str">
        <f t="shared" si="4"/>
        <v>aalbra.dk</v>
      </c>
      <c r="BF142" s="141" t="str">
        <f t="shared" si="5"/>
        <v>dk</v>
      </c>
      <c r="BG142" s="141" t="s">
        <v>301</v>
      </c>
      <c r="BH142" s="141" t="s">
        <v>5050</v>
      </c>
      <c r="BP142" s="141" t="s">
        <v>5051</v>
      </c>
      <c r="BQ142" s="141" t="s">
        <v>5052</v>
      </c>
      <c r="BR142" s="141" t="s">
        <v>54527</v>
      </c>
    </row>
    <row r="143" spans="1:70" ht="45" customHeight="1" x14ac:dyDescent="0.25">
      <c r="A143" s="141">
        <v>143</v>
      </c>
      <c r="B143" s="142" t="s">
        <v>5133</v>
      </c>
      <c r="C143" s="143" t="s">
        <v>5134</v>
      </c>
      <c r="D143" s="141" t="s">
        <v>50499</v>
      </c>
      <c r="E143" s="141" t="s">
        <v>5136</v>
      </c>
      <c r="F143" s="143" t="s">
        <v>5135</v>
      </c>
      <c r="G143" s="141" t="s">
        <v>4363</v>
      </c>
      <c r="H143" s="141" t="s">
        <v>4364</v>
      </c>
      <c r="I143" s="141" t="s">
        <v>4365</v>
      </c>
      <c r="J143" s="141" t="s">
        <v>4734</v>
      </c>
      <c r="K143" s="158">
        <v>240</v>
      </c>
      <c r="L143" s="143" t="s">
        <v>44053</v>
      </c>
      <c r="M143" s="158">
        <v>4</v>
      </c>
      <c r="N143" s="141">
        <v>60.207511300000007</v>
      </c>
      <c r="O143" s="141">
        <v>24.918791899999999</v>
      </c>
      <c r="P143" s="141" t="s">
        <v>5137</v>
      </c>
      <c r="Q143" s="141">
        <v>1</v>
      </c>
      <c r="R143" s="141" t="s">
        <v>85</v>
      </c>
      <c r="S143" s="141">
        <v>2000</v>
      </c>
      <c r="T143" s="141">
        <v>11813433</v>
      </c>
      <c r="U143" s="141" t="s">
        <v>86</v>
      </c>
      <c r="V143" s="141">
        <v>1427</v>
      </c>
      <c r="W143" s="141" t="s">
        <v>86</v>
      </c>
      <c r="X143" s="141" t="s">
        <v>50502</v>
      </c>
      <c r="Y143" s="141" t="s">
        <v>5139</v>
      </c>
      <c r="Z143" s="141" t="s">
        <v>5140</v>
      </c>
      <c r="AA143" s="141" t="s">
        <v>51941</v>
      </c>
      <c r="AC143" s="141">
        <v>621511</v>
      </c>
      <c r="AD143" s="145" t="str">
        <f>_xlfn.XLOOKUP(AC143,Mapping!B:B,Mapping!C:C,"")</f>
        <v xml:space="preserve">Medical Laboratories </v>
      </c>
      <c r="AG143" s="141" t="s">
        <v>5142</v>
      </c>
      <c r="AH143" s="141" t="s">
        <v>665</v>
      </c>
      <c r="AI143" s="141" t="s">
        <v>666</v>
      </c>
      <c r="AQ143" s="141">
        <v>8071</v>
      </c>
      <c r="AR143" s="141" t="s">
        <v>5143</v>
      </c>
      <c r="AT143" s="141">
        <v>8690</v>
      </c>
      <c r="AU143" s="141" t="s">
        <v>1262</v>
      </c>
      <c r="AV143" s="141">
        <v>86.9</v>
      </c>
      <c r="AW143" s="141" t="s">
        <v>1262</v>
      </c>
      <c r="AY143" s="141" t="s">
        <v>50500</v>
      </c>
      <c r="BA143" s="141" t="s">
        <v>5144</v>
      </c>
      <c r="BB143" s="141" t="s">
        <v>5144</v>
      </c>
      <c r="BC143" s="141" t="s">
        <v>5145</v>
      </c>
      <c r="BD143" s="141" t="s">
        <v>50501</v>
      </c>
      <c r="BE143" s="141" t="str">
        <f t="shared" si="4"/>
        <v>dna.fi</v>
      </c>
      <c r="BF143" s="141" t="str">
        <f t="shared" si="5"/>
        <v>fi</v>
      </c>
      <c r="BG143" s="141" t="s">
        <v>4754</v>
      </c>
      <c r="BH143" s="141" t="s">
        <v>51942</v>
      </c>
      <c r="BJ143" s="141" t="s">
        <v>5171</v>
      </c>
      <c r="BK143" s="141" t="s">
        <v>51943</v>
      </c>
      <c r="BN143" s="141" t="s">
        <v>5175</v>
      </c>
      <c r="BQ143" s="141" t="s">
        <v>5150</v>
      </c>
      <c r="BR143" s="141" t="s">
        <v>54527</v>
      </c>
    </row>
    <row r="144" spans="1:70" ht="45" customHeight="1" x14ac:dyDescent="0.25">
      <c r="A144" s="141">
        <v>144</v>
      </c>
      <c r="B144" s="142" t="s">
        <v>5222</v>
      </c>
      <c r="C144" s="143" t="s">
        <v>5223</v>
      </c>
      <c r="D144" s="141" t="s">
        <v>50503</v>
      </c>
      <c r="E144" s="141" t="s">
        <v>5225</v>
      </c>
      <c r="F144" s="143" t="s">
        <v>5226</v>
      </c>
      <c r="G144" s="141" t="s">
        <v>372</v>
      </c>
      <c r="H144" s="141" t="s">
        <v>373</v>
      </c>
      <c r="I144" s="141" t="s">
        <v>441</v>
      </c>
      <c r="J144" s="141" t="s">
        <v>441</v>
      </c>
      <c r="K144" s="158">
        <v>159</v>
      </c>
      <c r="L144" s="143" t="s">
        <v>50504</v>
      </c>
      <c r="M144" s="158">
        <v>27</v>
      </c>
      <c r="N144" s="141">
        <v>59.913685899999997</v>
      </c>
      <c r="O144" s="141">
        <v>10.740137499999999</v>
      </c>
      <c r="P144" s="141" t="s">
        <v>5227</v>
      </c>
      <c r="Q144" s="141">
        <v>3</v>
      </c>
      <c r="R144" s="141" t="s">
        <v>85</v>
      </c>
      <c r="S144" s="141">
        <v>1966</v>
      </c>
      <c r="T144" s="141">
        <v>98011040</v>
      </c>
      <c r="U144" s="141" t="s">
        <v>86</v>
      </c>
      <c r="V144" s="141">
        <v>160</v>
      </c>
      <c r="W144" s="141" t="s">
        <v>87</v>
      </c>
      <c r="X144" s="141" t="s">
        <v>51944</v>
      </c>
      <c r="Y144" s="141" t="s">
        <v>5229</v>
      </c>
      <c r="Z144" s="141" t="s">
        <v>5230</v>
      </c>
      <c r="AA144" s="141" t="s">
        <v>5231</v>
      </c>
      <c r="AB144" s="141" t="s">
        <v>5232</v>
      </c>
      <c r="AC144" s="141">
        <v>523999</v>
      </c>
      <c r="AD144" s="145" t="str">
        <f>_xlfn.XLOOKUP(AC144,Mapping!B:B,Mapping!C:C,"")</f>
        <v xml:space="preserve">Miscellaneous Financial Investment Activities </v>
      </c>
      <c r="AE144" s="141">
        <v>525910</v>
      </c>
      <c r="AF144" s="141" t="s">
        <v>5234</v>
      </c>
      <c r="AG144" s="141" t="s">
        <v>1312</v>
      </c>
      <c r="AH144" s="141" t="s">
        <v>1313</v>
      </c>
      <c r="AI144" s="141" t="s">
        <v>839</v>
      </c>
      <c r="AJ144" s="141" t="s">
        <v>2085</v>
      </c>
      <c r="AK144" s="141" t="s">
        <v>2086</v>
      </c>
      <c r="AL144" s="141" t="s">
        <v>2087</v>
      </c>
      <c r="AM144" s="141" t="s">
        <v>2088</v>
      </c>
      <c r="AN144" s="141" t="s">
        <v>2089</v>
      </c>
      <c r="AO144" s="141" t="s">
        <v>2090</v>
      </c>
      <c r="AQ144" s="141" t="s">
        <v>5235</v>
      </c>
      <c r="AR144" s="141" t="s">
        <v>5236</v>
      </c>
      <c r="AT144" s="141" t="s">
        <v>5237</v>
      </c>
      <c r="AU144" s="141" t="s">
        <v>5238</v>
      </c>
      <c r="AV144" s="141" t="s">
        <v>5239</v>
      </c>
      <c r="AW144" s="141" t="s">
        <v>5240</v>
      </c>
      <c r="AY144" s="141" t="s">
        <v>50505</v>
      </c>
      <c r="AZ144" s="141" t="s">
        <v>5241</v>
      </c>
      <c r="BA144" s="141" t="s">
        <v>5242</v>
      </c>
      <c r="BD144" s="141" t="s">
        <v>50506</v>
      </c>
      <c r="BE144" s="141" t="str">
        <f t="shared" si="4"/>
        <v>dnb.no</v>
      </c>
      <c r="BF144" s="141" t="str">
        <f t="shared" si="5"/>
        <v>no</v>
      </c>
      <c r="BG144" s="141" t="s">
        <v>109</v>
      </c>
      <c r="BH144" s="141" t="s">
        <v>5313</v>
      </c>
      <c r="BI144" s="141" t="s">
        <v>5245</v>
      </c>
      <c r="BK144" s="141" t="s">
        <v>5246</v>
      </c>
      <c r="BN144" s="141" t="s">
        <v>5315</v>
      </c>
      <c r="BP144" s="141" t="s">
        <v>5247</v>
      </c>
      <c r="BQ144" s="141" t="s">
        <v>5248</v>
      </c>
      <c r="BR144" s="141" t="s">
        <v>54527</v>
      </c>
    </row>
    <row r="145" spans="1:70" ht="45" customHeight="1" x14ac:dyDescent="0.25">
      <c r="A145" s="141">
        <v>145</v>
      </c>
      <c r="B145" s="142" t="s">
        <v>5339</v>
      </c>
      <c r="C145" s="143" t="s">
        <v>5342</v>
      </c>
      <c r="D145" s="141" t="s">
        <v>5383</v>
      </c>
      <c r="E145" s="143" t="s">
        <v>54478</v>
      </c>
      <c r="F145" s="143" t="s">
        <v>5344</v>
      </c>
      <c r="G145" s="141" t="s">
        <v>217</v>
      </c>
      <c r="H145" s="141" t="s">
        <v>218</v>
      </c>
      <c r="J145" s="141" t="s">
        <v>50289</v>
      </c>
      <c r="K145" s="158">
        <v>2900</v>
      </c>
      <c r="L145" s="143" t="s">
        <v>5340</v>
      </c>
      <c r="M145" s="158">
        <v>8</v>
      </c>
      <c r="N145" s="141">
        <v>55.728190599999998</v>
      </c>
      <c r="O145" s="141">
        <v>12.5777983</v>
      </c>
      <c r="P145" s="141" t="s">
        <v>5345</v>
      </c>
      <c r="Q145" s="141">
        <v>1</v>
      </c>
      <c r="R145" s="141" t="s">
        <v>85</v>
      </c>
      <c r="S145" s="141">
        <v>1988</v>
      </c>
      <c r="T145" s="141">
        <v>32691556</v>
      </c>
      <c r="U145" s="141" t="s">
        <v>86</v>
      </c>
      <c r="V145" s="141">
        <v>158</v>
      </c>
      <c r="W145" s="141" t="s">
        <v>86</v>
      </c>
      <c r="X145" s="141" t="s">
        <v>51945</v>
      </c>
      <c r="Y145" s="141" t="s">
        <v>5347</v>
      </c>
      <c r="Z145" s="141" t="s">
        <v>5348</v>
      </c>
      <c r="AA145" s="141" t="s">
        <v>5349</v>
      </c>
      <c r="AB145" s="141" t="s">
        <v>5350</v>
      </c>
      <c r="AC145" s="141">
        <v>813920</v>
      </c>
      <c r="AD145" s="145" t="str">
        <f>_xlfn.XLOOKUP(AC145,Mapping!B:B,Mapping!C:C,"")</f>
        <v xml:space="preserve">Professional Organizations </v>
      </c>
      <c r="AG145" s="141" t="s">
        <v>5352</v>
      </c>
      <c r="AH145" s="141" t="s">
        <v>2855</v>
      </c>
      <c r="AI145" s="141" t="s">
        <v>2856</v>
      </c>
      <c r="AJ145" s="141" t="s">
        <v>319</v>
      </c>
      <c r="AK145" s="141" t="s">
        <v>320</v>
      </c>
      <c r="AL145" s="141" t="s">
        <v>319</v>
      </c>
      <c r="AM145" s="141" t="s">
        <v>321</v>
      </c>
      <c r="AN145" s="141" t="s">
        <v>322</v>
      </c>
      <c r="AO145" s="141" t="s">
        <v>323</v>
      </c>
      <c r="AQ145" s="141">
        <v>8621</v>
      </c>
      <c r="AR145" s="141" t="s">
        <v>5353</v>
      </c>
      <c r="AS145" s="141" t="s">
        <v>5354</v>
      </c>
      <c r="AT145" s="141">
        <v>9412</v>
      </c>
      <c r="AU145" s="141" t="s">
        <v>5355</v>
      </c>
      <c r="AV145" s="141">
        <v>94.12</v>
      </c>
      <c r="AW145" s="141" t="s">
        <v>5356</v>
      </c>
      <c r="AX145" s="141" t="s">
        <v>5357</v>
      </c>
      <c r="AY145" s="141" t="s">
        <v>50507</v>
      </c>
      <c r="BA145" s="141" t="s">
        <v>5358</v>
      </c>
      <c r="BD145" s="141" t="s">
        <v>5399</v>
      </c>
      <c r="BE145" s="141" t="str">
        <f t="shared" si="4"/>
        <v>dnv.com</v>
      </c>
      <c r="BF145" s="141" t="str">
        <f t="shared" si="5"/>
        <v>com</v>
      </c>
      <c r="BG145" s="141" t="s">
        <v>109</v>
      </c>
      <c r="BH145" s="141" t="s">
        <v>51946</v>
      </c>
      <c r="BK145" s="141" t="s">
        <v>51947</v>
      </c>
      <c r="BP145" s="141" t="s">
        <v>5362</v>
      </c>
      <c r="BQ145" s="141" t="s">
        <v>5363</v>
      </c>
      <c r="BR145" s="141" t="s">
        <v>54527</v>
      </c>
    </row>
    <row r="146" spans="1:70" ht="45" customHeight="1" x14ac:dyDescent="0.25">
      <c r="A146" s="141">
        <v>146</v>
      </c>
      <c r="B146" s="142" t="s">
        <v>5449</v>
      </c>
      <c r="C146" s="143" t="s">
        <v>5450</v>
      </c>
      <c r="D146" s="141" t="s">
        <v>50508</v>
      </c>
      <c r="E146" s="143" t="s">
        <v>54479</v>
      </c>
      <c r="F146" s="143" t="s">
        <v>5451</v>
      </c>
      <c r="G146" s="141" t="s">
        <v>2204</v>
      </c>
      <c r="H146" s="141" t="s">
        <v>2205</v>
      </c>
      <c r="I146" s="143" t="s">
        <v>50233</v>
      </c>
      <c r="J146" s="141" t="s">
        <v>2270</v>
      </c>
      <c r="K146" s="158">
        <v>10110</v>
      </c>
      <c r="L146" s="143" t="s">
        <v>51724</v>
      </c>
      <c r="M146" s="158">
        <v>88</v>
      </c>
      <c r="N146" s="141">
        <v>13.7374472</v>
      </c>
      <c r="O146" s="141">
        <v>100.56042429999999</v>
      </c>
      <c r="P146" s="141" t="s">
        <v>5454</v>
      </c>
      <c r="Q146" s="141">
        <v>1</v>
      </c>
      <c r="R146" s="141" t="s">
        <v>85</v>
      </c>
      <c r="T146" s="141"/>
      <c r="X146" s="141" t="s">
        <v>51948</v>
      </c>
      <c r="Y146" s="141" t="s">
        <v>4928</v>
      </c>
      <c r="Z146" s="141" t="s">
        <v>5456</v>
      </c>
      <c r="AC146" s="141">
        <v>517810</v>
      </c>
      <c r="AD146" s="145" t="str">
        <f>_xlfn.XLOOKUP(AC146,Mapping!B:B,Mapping!C:C,"")</f>
        <v xml:space="preserve">All Other Telecommunications </v>
      </c>
      <c r="AG146" s="141" t="s">
        <v>233</v>
      </c>
      <c r="AH146" s="141" t="s">
        <v>95</v>
      </c>
      <c r="AI146" s="141" t="s">
        <v>96</v>
      </c>
      <c r="AQ146" s="141" t="s">
        <v>103</v>
      </c>
      <c r="AR146" s="141" t="s">
        <v>104</v>
      </c>
      <c r="AT146" s="141">
        <v>6190</v>
      </c>
      <c r="AU146" s="141" t="s">
        <v>105</v>
      </c>
      <c r="AV146" s="141">
        <v>61.9</v>
      </c>
      <c r="AW146" s="141" t="s">
        <v>105</v>
      </c>
      <c r="AY146" s="141">
        <v>66629825513</v>
      </c>
      <c r="AZ146" s="141">
        <v>66629825513</v>
      </c>
      <c r="BD146" s="141" t="s">
        <v>50510</v>
      </c>
      <c r="BE146" s="141" t="str">
        <f t="shared" si="4"/>
        <v>dtac.co.th</v>
      </c>
      <c r="BF146" s="141" t="str">
        <f t="shared" si="5"/>
        <v>th</v>
      </c>
      <c r="BG146" s="141" t="s">
        <v>13067</v>
      </c>
      <c r="BH146" s="141" t="s">
        <v>51949</v>
      </c>
      <c r="BI146" s="141" t="s">
        <v>51950</v>
      </c>
      <c r="BJ146" s="141" t="s">
        <v>51951</v>
      </c>
      <c r="BK146" s="141" t="s">
        <v>51952</v>
      </c>
      <c r="BQ146" s="141" t="s">
        <v>5457</v>
      </c>
      <c r="BR146" s="141" t="s">
        <v>54527</v>
      </c>
    </row>
    <row r="147" spans="1:70" ht="45" customHeight="1" x14ac:dyDescent="0.25">
      <c r="A147" s="141">
        <v>147</v>
      </c>
      <c r="B147" s="142" t="s">
        <v>5492</v>
      </c>
      <c r="C147" s="143" t="s">
        <v>5549</v>
      </c>
      <c r="D147" s="141" t="s">
        <v>50511</v>
      </c>
      <c r="E147" s="141" t="s">
        <v>5550</v>
      </c>
      <c r="F147" s="143" t="s">
        <v>5495</v>
      </c>
      <c r="G147" s="141" t="s">
        <v>217</v>
      </c>
      <c r="H147" s="141" t="s">
        <v>218</v>
      </c>
      <c r="I147" s="141"/>
      <c r="J147" s="141" t="s">
        <v>1034</v>
      </c>
      <c r="K147" s="158">
        <v>2600</v>
      </c>
      <c r="L147" s="143" t="s">
        <v>50512</v>
      </c>
      <c r="M147" s="158">
        <v>11</v>
      </c>
      <c r="N147" s="141">
        <v>55.680919099999997</v>
      </c>
      <c r="O147" s="141">
        <v>12.3897227</v>
      </c>
      <c r="P147" s="141" t="s">
        <v>5551</v>
      </c>
      <c r="Q147" s="141">
        <v>3</v>
      </c>
      <c r="R147" s="141" t="s">
        <v>85</v>
      </c>
      <c r="S147" s="141">
        <v>1997</v>
      </c>
      <c r="T147" s="141">
        <v>12000000</v>
      </c>
      <c r="U147" s="141" t="s">
        <v>87</v>
      </c>
      <c r="V147" s="141">
        <v>70</v>
      </c>
      <c r="W147" s="141" t="s">
        <v>87</v>
      </c>
      <c r="X147" s="141" t="s">
        <v>48403</v>
      </c>
      <c r="Y147" s="141" t="s">
        <v>48404</v>
      </c>
      <c r="Z147" s="141" t="s">
        <v>48405</v>
      </c>
      <c r="AA147" s="141" t="s">
        <v>48406</v>
      </c>
      <c r="AB147" s="141" t="s">
        <v>48407</v>
      </c>
      <c r="AC147" s="141">
        <v>541512</v>
      </c>
      <c r="AD147" s="145" t="str">
        <f>_xlfn.XLOOKUP(AC147,Mapping!B:B,Mapping!C:C,"")</f>
        <v xml:space="preserve">Computer Systems Design Services </v>
      </c>
      <c r="AE147" s="141" t="s">
        <v>48408</v>
      </c>
      <c r="AF147" s="141" t="s">
        <v>34795</v>
      </c>
      <c r="AG147" s="141" t="s">
        <v>48409</v>
      </c>
      <c r="AH147" s="141" t="s">
        <v>48410</v>
      </c>
      <c r="AI147" s="141" t="s">
        <v>48097</v>
      </c>
      <c r="AJ147" s="141" t="s">
        <v>163</v>
      </c>
      <c r="AK147" s="141" t="s">
        <v>164</v>
      </c>
      <c r="AL147" s="141" t="s">
        <v>165</v>
      </c>
      <c r="AM147" s="141" t="s">
        <v>166</v>
      </c>
      <c r="AN147" s="141" t="s">
        <v>167</v>
      </c>
      <c r="AO147" s="141" t="s">
        <v>168</v>
      </c>
      <c r="AQ147" s="141">
        <v>7379</v>
      </c>
      <c r="AR147" s="141" t="s">
        <v>48412</v>
      </c>
      <c r="AS147" s="141" t="s">
        <v>5557</v>
      </c>
      <c r="AT147" s="141">
        <v>6202</v>
      </c>
      <c r="AU147" s="141" t="s">
        <v>48101</v>
      </c>
      <c r="AV147" s="141">
        <v>62.02</v>
      </c>
      <c r="AW147" s="141" t="s">
        <v>48103</v>
      </c>
      <c r="AX147" s="141" t="s">
        <v>5558</v>
      </c>
      <c r="AY147" s="141" t="s">
        <v>50513</v>
      </c>
      <c r="AZ147" s="141" t="s">
        <v>48413</v>
      </c>
      <c r="BA147" s="141" t="s">
        <v>48414</v>
      </c>
      <c r="BB147" s="141" t="s">
        <v>5561</v>
      </c>
      <c r="BC147" s="141" t="s">
        <v>5562</v>
      </c>
      <c r="BD147" s="141" t="s">
        <v>5563</v>
      </c>
      <c r="BE147" s="141" t="str">
        <f t="shared" si="4"/>
        <v>dubex.dk</v>
      </c>
      <c r="BF147" s="141" t="str">
        <f t="shared" si="5"/>
        <v>dk</v>
      </c>
      <c r="BG147" s="141" t="s">
        <v>301</v>
      </c>
      <c r="BH147" s="141" t="s">
        <v>5565</v>
      </c>
      <c r="BI147" s="141" t="s">
        <v>5566</v>
      </c>
      <c r="BK147" s="141" t="s">
        <v>5567</v>
      </c>
      <c r="BP147" s="141" t="s">
        <v>5568</v>
      </c>
      <c r="BQ147" s="141" t="s">
        <v>5569</v>
      </c>
      <c r="BR147" s="141" t="s">
        <v>54527</v>
      </c>
    </row>
    <row r="148" spans="1:70" ht="45" customHeight="1" x14ac:dyDescent="0.25">
      <c r="A148" s="141">
        <v>148</v>
      </c>
      <c r="B148" s="142" t="s">
        <v>5571</v>
      </c>
      <c r="C148" s="143" t="s">
        <v>5614</v>
      </c>
      <c r="D148" s="141" t="s">
        <v>50514</v>
      </c>
      <c r="E148" s="141" t="s">
        <v>5616</v>
      </c>
      <c r="F148" s="143" t="s">
        <v>5617</v>
      </c>
      <c r="G148" s="141" t="s">
        <v>372</v>
      </c>
      <c r="H148" s="141" t="s">
        <v>373</v>
      </c>
      <c r="I148" s="141" t="s">
        <v>5254</v>
      </c>
      <c r="J148" s="141" t="s">
        <v>50515</v>
      </c>
      <c r="K148" s="158">
        <v>5147</v>
      </c>
      <c r="L148" s="143" t="s">
        <v>50516</v>
      </c>
      <c r="M148" s="158">
        <v>38</v>
      </c>
      <c r="N148" s="141">
        <v>60.351323000000001</v>
      </c>
      <c r="O148" s="141">
        <v>5.2892156999999997</v>
      </c>
      <c r="P148" s="141" t="s">
        <v>5618</v>
      </c>
      <c r="Q148" s="141">
        <v>7</v>
      </c>
      <c r="R148" s="141" t="s">
        <v>85</v>
      </c>
      <c r="S148" s="141">
        <v>1996</v>
      </c>
      <c r="T148" s="141">
        <v>459184288</v>
      </c>
      <c r="U148" s="141" t="s">
        <v>87</v>
      </c>
      <c r="V148" s="141">
        <v>195</v>
      </c>
      <c r="W148" s="141" t="s">
        <v>87</v>
      </c>
      <c r="X148" s="141" t="s">
        <v>5619</v>
      </c>
      <c r="Y148" s="141" t="s">
        <v>5620</v>
      </c>
      <c r="Z148" s="141" t="s">
        <v>5621</v>
      </c>
      <c r="AA148" s="141" t="s">
        <v>5622</v>
      </c>
      <c r="AB148" s="141" t="s">
        <v>5623</v>
      </c>
      <c r="AC148" s="141">
        <v>221115</v>
      </c>
      <c r="AD148" s="145" t="str">
        <f>_xlfn.XLOOKUP(AC148,Mapping!B:B,Mapping!C:C,"")</f>
        <v xml:space="preserve">Wind Electric Power Generation </v>
      </c>
      <c r="AE148" s="141">
        <v>221118</v>
      </c>
      <c r="AF148" s="141" t="s">
        <v>4245</v>
      </c>
      <c r="AG148" s="141" t="s">
        <v>5625</v>
      </c>
      <c r="AH148" s="141" t="s">
        <v>5626</v>
      </c>
      <c r="AI148" s="141" t="s">
        <v>4248</v>
      </c>
      <c r="AJ148" s="141" t="s">
        <v>4439</v>
      </c>
      <c r="AK148" s="141" t="s">
        <v>4440</v>
      </c>
      <c r="AL148" s="141" t="s">
        <v>4441</v>
      </c>
      <c r="AM148" s="141" t="s">
        <v>4442</v>
      </c>
      <c r="AN148" s="141" t="s">
        <v>259</v>
      </c>
      <c r="AO148" s="141" t="s">
        <v>261</v>
      </c>
      <c r="AQ148" s="141" t="s">
        <v>4255</v>
      </c>
      <c r="AR148" s="141" t="s">
        <v>4256</v>
      </c>
      <c r="AS148" s="141" t="s">
        <v>5627</v>
      </c>
      <c r="AT148" s="141">
        <v>3510</v>
      </c>
      <c r="AU148" s="141" t="s">
        <v>4257</v>
      </c>
      <c r="AV148" s="141" t="s">
        <v>4258</v>
      </c>
      <c r="AW148" s="141" t="s">
        <v>4259</v>
      </c>
      <c r="AX148" s="141" t="s">
        <v>5628</v>
      </c>
      <c r="AY148" s="141" t="s">
        <v>50517</v>
      </c>
      <c r="AZ148" s="141" t="s">
        <v>5629</v>
      </c>
      <c r="BA148" s="141" t="s">
        <v>5630</v>
      </c>
      <c r="BD148" s="141" t="s">
        <v>5631</v>
      </c>
      <c r="BE148" s="141" t="str">
        <f t="shared" si="4"/>
        <v>fjordkraft.no</v>
      </c>
      <c r="BF148" s="141" t="str">
        <f t="shared" si="5"/>
        <v>no</v>
      </c>
      <c r="BG148" s="141" t="s">
        <v>449</v>
      </c>
      <c r="BH148" s="141" t="s">
        <v>5633</v>
      </c>
      <c r="BI148" s="141" t="s">
        <v>5634</v>
      </c>
      <c r="BJ148" s="141" t="s">
        <v>5635</v>
      </c>
      <c r="BK148" s="141" t="s">
        <v>5636</v>
      </c>
      <c r="BN148" s="141" t="s">
        <v>5637</v>
      </c>
      <c r="BP148" s="141" t="s">
        <v>5638</v>
      </c>
      <c r="BQ148" s="141" t="s">
        <v>5639</v>
      </c>
      <c r="BR148" s="141" t="s">
        <v>54527</v>
      </c>
    </row>
    <row r="149" spans="1:70" ht="45" customHeight="1" x14ac:dyDescent="0.25">
      <c r="A149" s="141">
        <v>149</v>
      </c>
      <c r="B149" s="142" t="s">
        <v>5662</v>
      </c>
      <c r="C149" s="143" t="s">
        <v>5708</v>
      </c>
      <c r="D149" s="141" t="s">
        <v>5662</v>
      </c>
      <c r="E149" s="143" t="s">
        <v>5662</v>
      </c>
      <c r="F149" s="143" t="s">
        <v>5662</v>
      </c>
      <c r="G149" s="141" t="s">
        <v>1112</v>
      </c>
      <c r="H149" s="141" t="s">
        <v>1113</v>
      </c>
      <c r="I149" s="141" t="s">
        <v>50126</v>
      </c>
      <c r="J149" s="141" t="s">
        <v>5663</v>
      </c>
      <c r="K149" s="158" t="s">
        <v>50518</v>
      </c>
      <c r="L149" s="143" t="s">
        <v>50519</v>
      </c>
      <c r="M149" s="157">
        <v>12</v>
      </c>
      <c r="N149" s="141">
        <v>59.376444300000003</v>
      </c>
      <c r="O149" s="141">
        <v>18.013263500000001</v>
      </c>
      <c r="P149" s="141" t="s">
        <v>5714</v>
      </c>
      <c r="Q149" s="141">
        <v>1</v>
      </c>
      <c r="R149" s="141" t="s">
        <v>85</v>
      </c>
      <c r="S149" s="141">
        <v>2012</v>
      </c>
      <c r="V149" s="149">
        <v>20</v>
      </c>
      <c r="X149" s="141" t="s">
        <v>51953</v>
      </c>
      <c r="Y149" s="141" t="s">
        <v>5716</v>
      </c>
      <c r="AC149" s="145">
        <v>541512</v>
      </c>
      <c r="AD149" s="145" t="str">
        <f>_xlfn.XLOOKUP(AC149,Mapping!B:B,Mapping!C:C,"")</f>
        <v xml:space="preserve">Computer Systems Design Services </v>
      </c>
      <c r="AE149" s="141">
        <v>518210</v>
      </c>
      <c r="AF149" s="141" t="s">
        <v>48708</v>
      </c>
      <c r="AG149" s="141" t="s">
        <v>26550</v>
      </c>
      <c r="AH149" s="141" t="s">
        <v>54381</v>
      </c>
      <c r="AI149" s="141" t="s">
        <v>54360</v>
      </c>
      <c r="AJ149" s="141" t="s">
        <v>169</v>
      </c>
      <c r="AK149" s="141">
        <v>7371</v>
      </c>
      <c r="AL149" s="141" t="s">
        <v>54382</v>
      </c>
      <c r="AM149" s="141">
        <v>737100</v>
      </c>
      <c r="AN149" s="141" t="s">
        <v>165</v>
      </c>
      <c r="AO149" s="141">
        <v>4500</v>
      </c>
      <c r="AQ149" s="141">
        <v>7373</v>
      </c>
      <c r="AR149" s="141" t="s">
        <v>48099</v>
      </c>
      <c r="AS149" s="141" t="s">
        <v>5717</v>
      </c>
      <c r="AX149" s="141" t="s">
        <v>5718</v>
      </c>
      <c r="AY149" s="141" t="s">
        <v>50520</v>
      </c>
      <c r="AZ149" s="141">
        <v>46850240800</v>
      </c>
      <c r="BD149" s="141" t="s">
        <v>50521</v>
      </c>
      <c r="BE149" s="141" t="str">
        <f t="shared" si="4"/>
        <v>dxc.com</v>
      </c>
      <c r="BF149" s="141" t="str">
        <f t="shared" si="5"/>
        <v>com</v>
      </c>
      <c r="BG149" s="141" t="s">
        <v>109</v>
      </c>
      <c r="BH149" s="141" t="s">
        <v>51954</v>
      </c>
      <c r="BI149" s="141" t="s">
        <v>51955</v>
      </c>
      <c r="BJ149" s="141" t="s">
        <v>51956</v>
      </c>
      <c r="BK149" s="141" t="s">
        <v>51957</v>
      </c>
      <c r="BQ149" s="141" t="s">
        <v>5719</v>
      </c>
      <c r="BR149" s="141" t="s">
        <v>54527</v>
      </c>
    </row>
    <row r="150" spans="1:70" ht="45" customHeight="1" x14ac:dyDescent="0.25">
      <c r="A150" s="141">
        <v>150</v>
      </c>
      <c r="B150" s="142" t="s">
        <v>5812</v>
      </c>
      <c r="C150" s="143" t="s">
        <v>5816</v>
      </c>
      <c r="D150" s="141" t="s">
        <v>5812</v>
      </c>
      <c r="E150" s="143" t="s">
        <v>5817</v>
      </c>
      <c r="F150" s="143" t="s">
        <v>5817</v>
      </c>
      <c r="G150" s="141" t="s">
        <v>600</v>
      </c>
      <c r="H150" s="141" t="s">
        <v>601</v>
      </c>
      <c r="I150" s="141" t="s">
        <v>50522</v>
      </c>
      <c r="J150" s="141" t="s">
        <v>5813</v>
      </c>
      <c r="K150" s="158">
        <v>81800</v>
      </c>
      <c r="L150" s="143" t="s">
        <v>50523</v>
      </c>
      <c r="M150" s="158" t="s">
        <v>50524</v>
      </c>
      <c r="N150" s="141">
        <v>1.5771261999999999</v>
      </c>
      <c r="O150" s="141">
        <v>103.7984271</v>
      </c>
      <c r="P150" s="141" t="s">
        <v>5820</v>
      </c>
      <c r="Q150" s="141">
        <v>2</v>
      </c>
      <c r="R150" s="141" t="s">
        <v>85</v>
      </c>
      <c r="S150" s="141">
        <v>1995</v>
      </c>
      <c r="T150" s="141">
        <v>6341352</v>
      </c>
      <c r="U150" s="141" t="s">
        <v>86</v>
      </c>
      <c r="V150" s="141">
        <v>75</v>
      </c>
      <c r="W150" s="141" t="s">
        <v>86</v>
      </c>
      <c r="X150" s="141" t="s">
        <v>48419</v>
      </c>
      <c r="Y150" s="141" t="s">
        <v>48420</v>
      </c>
      <c r="Z150" s="141" t="s">
        <v>48421</v>
      </c>
      <c r="AA150" s="141" t="s">
        <v>48422</v>
      </c>
      <c r="AB150" s="141" t="s">
        <v>48423</v>
      </c>
      <c r="AC150" s="141">
        <v>237130</v>
      </c>
      <c r="AD150" s="145" t="str">
        <f>_xlfn.XLOOKUP(AC150,Mapping!B:B,Mapping!C:C,"")</f>
        <v xml:space="preserve">Power and Communication Line and Related Structures Construction </v>
      </c>
      <c r="AG150" s="141" t="s">
        <v>48424</v>
      </c>
      <c r="AH150" s="141" t="s">
        <v>48425</v>
      </c>
      <c r="AI150" s="141" t="s">
        <v>2771</v>
      </c>
      <c r="AJ150" s="141" t="s">
        <v>95</v>
      </c>
      <c r="AK150" s="141" t="s">
        <v>232</v>
      </c>
      <c r="AL150" s="141" t="s">
        <v>233</v>
      </c>
      <c r="AM150" s="141" t="s">
        <v>234</v>
      </c>
      <c r="AN150" s="141" t="s">
        <v>167</v>
      </c>
      <c r="AO150" s="141" t="s">
        <v>168</v>
      </c>
      <c r="AQ150" s="141">
        <v>1623</v>
      </c>
      <c r="AR150" s="141" t="s">
        <v>48131</v>
      </c>
      <c r="AT150" s="141">
        <v>4220</v>
      </c>
      <c r="AU150" s="141" t="s">
        <v>26530</v>
      </c>
      <c r="AV150" s="141">
        <v>42.22</v>
      </c>
      <c r="AW150" s="141" t="s">
        <v>48134</v>
      </c>
      <c r="AY150" s="141" t="s">
        <v>50525</v>
      </c>
      <c r="AZ150" s="141" t="s">
        <v>5825</v>
      </c>
      <c r="BD150" s="141" t="s">
        <v>48426</v>
      </c>
      <c r="BE150" s="141" t="str">
        <f t="shared" si="4"/>
        <v>dynagroup.my</v>
      </c>
      <c r="BF150" s="141" t="str">
        <f t="shared" si="5"/>
        <v>my</v>
      </c>
      <c r="BG150" s="141" t="s">
        <v>109</v>
      </c>
      <c r="BP150" s="141" t="s">
        <v>5829</v>
      </c>
      <c r="BQ150" s="141" t="s">
        <v>5830</v>
      </c>
      <c r="BR150" s="141" t="s">
        <v>54527</v>
      </c>
    </row>
    <row r="151" spans="1:70" ht="45" customHeight="1" x14ac:dyDescent="0.25">
      <c r="A151" s="141">
        <v>151</v>
      </c>
      <c r="B151" s="142" t="s">
        <v>5861</v>
      </c>
      <c r="C151" s="143" t="s">
        <v>5863</v>
      </c>
      <c r="D151" s="141" t="s">
        <v>50526</v>
      </c>
      <c r="E151" s="143" t="s">
        <v>5861</v>
      </c>
      <c r="F151" s="143" t="s">
        <v>5864</v>
      </c>
      <c r="G151" s="141" t="s">
        <v>692</v>
      </c>
      <c r="H151" s="141" t="s">
        <v>693</v>
      </c>
      <c r="J151" s="141" t="s">
        <v>693</v>
      </c>
      <c r="K151" s="158">
        <v>569880</v>
      </c>
      <c r="L151" s="143" t="s">
        <v>5862</v>
      </c>
      <c r="M151" s="158">
        <v>7030</v>
      </c>
      <c r="N151" s="141">
        <v>1.3779842</v>
      </c>
      <c r="O151" s="141">
        <v>103.87537210000001</v>
      </c>
      <c r="P151" s="141" t="s">
        <v>5865</v>
      </c>
      <c r="Q151" s="141">
        <v>5</v>
      </c>
      <c r="R151" s="141" t="s">
        <v>85</v>
      </c>
      <c r="T151" s="141"/>
      <c r="X151" s="141" t="s">
        <v>5866</v>
      </c>
      <c r="Y151" s="141" t="s">
        <v>5867</v>
      </c>
      <c r="Z151" s="141" t="s">
        <v>5868</v>
      </c>
      <c r="AA151" s="141" t="s">
        <v>5869</v>
      </c>
      <c r="AB151" s="141" t="s">
        <v>5870</v>
      </c>
      <c r="AC151" s="141">
        <v>334210</v>
      </c>
      <c r="AD151" s="145" t="str">
        <f>_xlfn.XLOOKUP(AC151,Mapping!B:B,Mapping!C:C,"")</f>
        <v>Telephone Apparatus Manufacturing</v>
      </c>
      <c r="AE151" s="141">
        <v>517121</v>
      </c>
      <c r="AF151" s="141" t="s">
        <v>231</v>
      </c>
      <c r="AG151" s="141" t="s">
        <v>3114</v>
      </c>
      <c r="AH151" s="141" t="s">
        <v>3115</v>
      </c>
      <c r="AI151" s="141" t="s">
        <v>2687</v>
      </c>
      <c r="AJ151" s="141" t="s">
        <v>163</v>
      </c>
      <c r="AK151" s="141" t="s">
        <v>164</v>
      </c>
      <c r="AL151" s="141" t="s">
        <v>165</v>
      </c>
      <c r="AM151" s="141" t="s">
        <v>166</v>
      </c>
      <c r="AN151" s="141" t="s">
        <v>167</v>
      </c>
      <c r="AO151" s="141" t="s">
        <v>168</v>
      </c>
      <c r="AQ151" s="141">
        <v>3661</v>
      </c>
      <c r="AR151" s="141" t="s">
        <v>5872</v>
      </c>
      <c r="AS151" s="141" t="s">
        <v>5873</v>
      </c>
      <c r="AT151" s="141">
        <v>2630</v>
      </c>
      <c r="AU151" s="141" t="s">
        <v>5874</v>
      </c>
      <c r="AV151" s="141">
        <v>26.3</v>
      </c>
      <c r="AW151" s="141" t="s">
        <v>5874</v>
      </c>
      <c r="AX151" s="141" t="s">
        <v>5875</v>
      </c>
      <c r="AY151" s="141" t="s">
        <v>50527</v>
      </c>
      <c r="AZ151" s="141" t="s">
        <v>5876</v>
      </c>
      <c r="BA151" s="141" t="s">
        <v>5877</v>
      </c>
      <c r="BD151" s="141" t="s">
        <v>5878</v>
      </c>
      <c r="BE151" s="141" t="str">
        <f t="shared" si="4"/>
        <v>worldclasslighting.com</v>
      </c>
      <c r="BF151" s="141" t="str">
        <f t="shared" si="5"/>
        <v>com</v>
      </c>
      <c r="BG151" s="141" t="s">
        <v>5880</v>
      </c>
      <c r="BP151" s="141" t="s">
        <v>5881</v>
      </c>
      <c r="BQ151" s="141" t="s">
        <v>5882</v>
      </c>
      <c r="BR151" s="141" t="s">
        <v>54527</v>
      </c>
    </row>
    <row r="152" spans="1:70" ht="45" customHeight="1" x14ac:dyDescent="0.25">
      <c r="A152" s="141">
        <v>152</v>
      </c>
      <c r="B152" s="142" t="s">
        <v>5931</v>
      </c>
      <c r="C152" s="143" t="s">
        <v>5912</v>
      </c>
      <c r="D152" s="141" t="s">
        <v>50528</v>
      </c>
      <c r="E152" s="141" t="s">
        <v>5913</v>
      </c>
      <c r="F152" s="143" t="s">
        <v>5864</v>
      </c>
      <c r="G152" s="141" t="s">
        <v>5932</v>
      </c>
      <c r="H152" s="141" t="s">
        <v>5933</v>
      </c>
      <c r="I152" s="141" t="s">
        <v>50529</v>
      </c>
      <c r="J152" s="141" t="s">
        <v>50530</v>
      </c>
      <c r="K152" s="158">
        <v>1230</v>
      </c>
      <c r="L152" s="143" t="s">
        <v>50531</v>
      </c>
      <c r="N152" s="141">
        <v>23.880907300000001</v>
      </c>
      <c r="O152" s="141">
        <v>90.439726399999998</v>
      </c>
      <c r="P152" s="141" t="s">
        <v>5914</v>
      </c>
      <c r="Q152" s="141">
        <v>2</v>
      </c>
      <c r="R152" s="141" t="s">
        <v>85</v>
      </c>
      <c r="S152" s="141">
        <v>1998</v>
      </c>
      <c r="T152" s="141">
        <v>218800000</v>
      </c>
      <c r="U152" s="141" t="s">
        <v>87</v>
      </c>
      <c r="V152" s="141">
        <v>200</v>
      </c>
      <c r="W152" s="141" t="s">
        <v>87</v>
      </c>
      <c r="X152" s="141" t="s">
        <v>5915</v>
      </c>
      <c r="Y152" s="141" t="s">
        <v>5916</v>
      </c>
      <c r="Z152" s="141" t="s">
        <v>5905</v>
      </c>
      <c r="AA152" s="141" t="s">
        <v>5906</v>
      </c>
      <c r="AB152" s="141" t="s">
        <v>5917</v>
      </c>
      <c r="AC152" s="141">
        <v>522320</v>
      </c>
      <c r="AD152" s="145" t="str">
        <f>_xlfn.XLOOKUP(AC152,Mapping!B:B,Mapping!C:C,"")</f>
        <v xml:space="preserve">Financial Transactions Processing, Reserve, and Clearinghouse Activities </v>
      </c>
      <c r="AG152" s="141" t="s">
        <v>2083</v>
      </c>
      <c r="AH152" s="141" t="s">
        <v>2084</v>
      </c>
      <c r="AI152" s="141" t="s">
        <v>839</v>
      </c>
      <c r="AJ152" s="141" t="s">
        <v>163</v>
      </c>
      <c r="AK152" s="141" t="s">
        <v>164</v>
      </c>
      <c r="AL152" s="141" t="s">
        <v>165</v>
      </c>
      <c r="AM152" s="141" t="s">
        <v>166</v>
      </c>
      <c r="AN152" s="141" t="s">
        <v>167</v>
      </c>
      <c r="AO152" s="141" t="s">
        <v>168</v>
      </c>
      <c r="AQ152" s="141" t="s">
        <v>2091</v>
      </c>
      <c r="AR152" s="141" t="s">
        <v>2092</v>
      </c>
      <c r="AT152" s="141">
        <v>6619</v>
      </c>
      <c r="AU152" s="141" t="s">
        <v>2094</v>
      </c>
      <c r="AV152" s="141">
        <v>66.19</v>
      </c>
      <c r="AW152" s="141" t="s">
        <v>2095</v>
      </c>
      <c r="AY152" s="141" t="s">
        <v>50532</v>
      </c>
      <c r="BD152" s="141" t="s">
        <v>50533</v>
      </c>
      <c r="BE152" s="141" t="str">
        <f t="shared" si="4"/>
        <v>eastcompeace.com</v>
      </c>
      <c r="BF152" s="141" t="str">
        <f t="shared" si="5"/>
        <v>com</v>
      </c>
      <c r="BG152" s="141" t="s">
        <v>109</v>
      </c>
      <c r="BK152" s="141" t="s">
        <v>5920</v>
      </c>
      <c r="BP152" s="141" t="s">
        <v>5921</v>
      </c>
      <c r="BQ152" s="141" t="s">
        <v>5922</v>
      </c>
      <c r="BR152" s="141" t="s">
        <v>54527</v>
      </c>
    </row>
    <row r="153" spans="1:70" ht="45" customHeight="1" x14ac:dyDescent="0.25">
      <c r="A153" s="141">
        <v>153</v>
      </c>
      <c r="B153" s="142" t="s">
        <v>5985</v>
      </c>
      <c r="C153" s="143" t="s">
        <v>5884</v>
      </c>
      <c r="D153" s="141" t="s">
        <v>5985</v>
      </c>
      <c r="E153" s="143" t="s">
        <v>5985</v>
      </c>
      <c r="F153" s="143" t="s">
        <v>5864</v>
      </c>
      <c r="G153" s="141" t="e">
        <f>#REF!</f>
        <v>#REF!</v>
      </c>
      <c r="H153" s="141" t="e">
        <f>#REF!</f>
        <v>#REF!</v>
      </c>
      <c r="I153" s="141" t="e">
        <f>#REF!</f>
        <v>#REF!</v>
      </c>
      <c r="J153" s="141" t="e">
        <f>#REF!</f>
        <v>#REF!</v>
      </c>
      <c r="L153" s="143" t="s">
        <v>54480</v>
      </c>
      <c r="M153" s="158">
        <v>8</v>
      </c>
      <c r="P153" s="141" t="s">
        <v>5886</v>
      </c>
      <c r="Q153" s="141">
        <v>5</v>
      </c>
      <c r="R153" s="141" t="s">
        <v>85</v>
      </c>
      <c r="S153" s="141">
        <v>1998</v>
      </c>
      <c r="T153" s="141">
        <v>29372260</v>
      </c>
      <c r="U153" s="141" t="s">
        <v>86</v>
      </c>
      <c r="V153" s="141">
        <v>200</v>
      </c>
      <c r="W153" s="141" t="s">
        <v>87</v>
      </c>
      <c r="X153" s="141" t="s">
        <v>48433</v>
      </c>
      <c r="Y153" s="141" t="s">
        <v>48434</v>
      </c>
      <c r="Z153" s="141" t="s">
        <v>48435</v>
      </c>
      <c r="AA153" s="141" t="s">
        <v>48436</v>
      </c>
      <c r="AB153" s="141" t="s">
        <v>48437</v>
      </c>
      <c r="AC153" s="141">
        <v>334418</v>
      </c>
      <c r="AD153" s="145" t="str">
        <f>_xlfn.XLOOKUP(AC153,Mapping!B:B,Mapping!C:C,"")</f>
        <v xml:space="preserve">Printed Circuit Assembly (Electronic Assembly) Manufacturing </v>
      </c>
      <c r="AE153" s="141" t="s">
        <v>48439</v>
      </c>
      <c r="AF153" s="141" t="s">
        <v>48440</v>
      </c>
      <c r="AG153" s="141" t="s">
        <v>48441</v>
      </c>
      <c r="AH153" s="141" t="s">
        <v>48442</v>
      </c>
      <c r="AI153" s="141" t="s">
        <v>48443</v>
      </c>
      <c r="AJ153" s="141" t="s">
        <v>163</v>
      </c>
      <c r="AK153" s="141" t="s">
        <v>164</v>
      </c>
      <c r="AL153" s="141" t="s">
        <v>165</v>
      </c>
      <c r="AM153" s="141" t="s">
        <v>166</v>
      </c>
      <c r="AN153" s="141" t="s">
        <v>167</v>
      </c>
      <c r="AO153" s="141" t="s">
        <v>168</v>
      </c>
      <c r="AQ153" s="141">
        <v>3577</v>
      </c>
      <c r="AR153" s="141" t="s">
        <v>48445</v>
      </c>
      <c r="AT153" s="141">
        <v>2610</v>
      </c>
      <c r="AU153" s="141" t="s">
        <v>48447</v>
      </c>
      <c r="AV153" s="141">
        <v>26.11</v>
      </c>
      <c r="AW153" s="141" t="s">
        <v>48447</v>
      </c>
      <c r="AY153" s="141">
        <v>867569000000</v>
      </c>
      <c r="AZ153" s="141" t="s">
        <v>5897</v>
      </c>
      <c r="BA153" s="141" t="s">
        <v>5877</v>
      </c>
      <c r="BD153" s="141" t="s">
        <v>48449</v>
      </c>
      <c r="BE153" s="141" t="str">
        <f t="shared" si="4"/>
        <v>eastcompeace.com</v>
      </c>
      <c r="BF153" s="141" t="str">
        <f t="shared" si="5"/>
        <v>com</v>
      </c>
      <c r="BG153" s="141" t="s">
        <v>109</v>
      </c>
      <c r="BQ153" s="141" t="s">
        <v>5900</v>
      </c>
      <c r="BR153" s="141" t="s">
        <v>54527</v>
      </c>
    </row>
    <row r="154" spans="1:70" ht="45" customHeight="1" x14ac:dyDescent="0.25">
      <c r="A154" s="141">
        <v>154</v>
      </c>
      <c r="B154" s="142" t="s">
        <v>6010</v>
      </c>
      <c r="C154" s="143" t="s">
        <v>6104</v>
      </c>
      <c r="D154" s="141" t="s">
        <v>50534</v>
      </c>
      <c r="E154" s="141" t="s">
        <v>6106</v>
      </c>
      <c r="F154" s="143" t="s">
        <v>6107</v>
      </c>
      <c r="G154" s="141" t="s">
        <v>217</v>
      </c>
      <c r="H154" s="141" t="s">
        <v>218</v>
      </c>
      <c r="I154" s="141"/>
      <c r="J154" s="141" t="s">
        <v>50142</v>
      </c>
      <c r="K154" s="158">
        <v>1437</v>
      </c>
      <c r="L154" s="143" t="s">
        <v>50535</v>
      </c>
      <c r="M154" s="158">
        <v>2</v>
      </c>
      <c r="N154" s="141">
        <v>55.679282000000001</v>
      </c>
      <c r="O154" s="141">
        <v>12.6066491</v>
      </c>
      <c r="P154" s="141" t="s">
        <v>6108</v>
      </c>
      <c r="Q154" s="141">
        <v>2</v>
      </c>
      <c r="R154" s="141" t="s">
        <v>85</v>
      </c>
      <c r="S154" s="141">
        <v>2007</v>
      </c>
      <c r="T154" s="141">
        <v>5100000</v>
      </c>
      <c r="U154" s="141" t="s">
        <v>87</v>
      </c>
      <c r="V154" s="141">
        <v>3</v>
      </c>
      <c r="W154" s="141" t="s">
        <v>87</v>
      </c>
      <c r="X154" s="141" t="s">
        <v>48451</v>
      </c>
      <c r="Y154" s="141" t="s">
        <v>48452</v>
      </c>
      <c r="Z154" s="141" t="s">
        <v>48453</v>
      </c>
      <c r="AA154" s="141" t="s">
        <v>48454</v>
      </c>
      <c r="AB154" s="141" t="s">
        <v>48455</v>
      </c>
      <c r="AC154" s="141">
        <v>541613</v>
      </c>
      <c r="AD154" s="145" t="str">
        <f>_xlfn.XLOOKUP(AC154,Mapping!B:B,Mapping!C:C,"")</f>
        <v xml:space="preserve">Marketing Consulting Services </v>
      </c>
      <c r="AE154" s="141" t="s">
        <v>48161</v>
      </c>
      <c r="AF154" s="141" t="s">
        <v>160</v>
      </c>
      <c r="AG154" s="141" t="s">
        <v>48456</v>
      </c>
      <c r="AH154" s="141" t="s">
        <v>48457</v>
      </c>
      <c r="AI154" s="141" t="s">
        <v>48077</v>
      </c>
      <c r="AJ154" s="141" t="s">
        <v>163</v>
      </c>
      <c r="AK154" s="141" t="s">
        <v>164</v>
      </c>
      <c r="AL154" s="141" t="s">
        <v>165</v>
      </c>
      <c r="AM154" s="141" t="s">
        <v>166</v>
      </c>
      <c r="AN154" s="141" t="s">
        <v>167</v>
      </c>
      <c r="AO154" s="141" t="s">
        <v>168</v>
      </c>
      <c r="AQ154" s="141">
        <v>8742</v>
      </c>
      <c r="AR154" s="141" t="s">
        <v>435</v>
      </c>
      <c r="AS154" s="141" t="s">
        <v>6114</v>
      </c>
      <c r="AT154" s="141">
        <v>7020</v>
      </c>
      <c r="AU154" s="141" t="s">
        <v>48078</v>
      </c>
      <c r="AV154" s="141">
        <v>70.22</v>
      </c>
      <c r="AW154" s="141" t="s">
        <v>48079</v>
      </c>
      <c r="AX154" s="141" t="s">
        <v>6115</v>
      </c>
      <c r="AY154" s="141" t="s">
        <v>50536</v>
      </c>
      <c r="AZ154" s="141" t="s">
        <v>48458</v>
      </c>
      <c r="BA154" s="141" t="s">
        <v>6048</v>
      </c>
      <c r="BD154" s="141" t="s">
        <v>50537</v>
      </c>
      <c r="BE154" s="141" t="str">
        <f t="shared" si="4"/>
        <v>valtech.com</v>
      </c>
      <c r="BF154" s="141" t="str">
        <f t="shared" si="5"/>
        <v>com</v>
      </c>
      <c r="BG154" s="141" t="s">
        <v>301</v>
      </c>
      <c r="BH154" s="141" t="s">
        <v>6118</v>
      </c>
      <c r="BI154" s="141" t="s">
        <v>6119</v>
      </c>
      <c r="BK154" s="141" t="s">
        <v>6120</v>
      </c>
      <c r="BP154" s="141" t="s">
        <v>6121</v>
      </c>
      <c r="BQ154" s="141" t="s">
        <v>6122</v>
      </c>
      <c r="BR154" s="141" t="s">
        <v>54527</v>
      </c>
    </row>
    <row r="155" spans="1:70" ht="45" customHeight="1" x14ac:dyDescent="0.25">
      <c r="A155" s="141">
        <v>155</v>
      </c>
      <c r="B155" s="142" t="s">
        <v>6124</v>
      </c>
      <c r="C155" s="143" t="s">
        <v>6194</v>
      </c>
      <c r="D155" s="141" t="s">
        <v>6195</v>
      </c>
      <c r="E155" s="141" t="s">
        <v>6196</v>
      </c>
      <c r="F155" s="143" t="s">
        <v>6195</v>
      </c>
      <c r="G155" s="141" t="s">
        <v>1112</v>
      </c>
      <c r="H155" s="141" t="s">
        <v>1113</v>
      </c>
      <c r="I155" s="141" t="s">
        <v>50126</v>
      </c>
      <c r="J155" s="141" t="s">
        <v>1115</v>
      </c>
      <c r="K155" s="158" t="s">
        <v>6125</v>
      </c>
      <c r="L155" s="143" t="s">
        <v>6126</v>
      </c>
      <c r="M155" s="158">
        <v>83</v>
      </c>
      <c r="N155" s="141">
        <v>59.314860299999999</v>
      </c>
      <c r="O155" s="141">
        <v>18.054240700000001</v>
      </c>
      <c r="P155" s="141" t="s">
        <v>6197</v>
      </c>
      <c r="Q155" s="141">
        <v>7</v>
      </c>
      <c r="R155" s="141" t="s">
        <v>85</v>
      </c>
      <c r="S155" s="141">
        <v>2011</v>
      </c>
      <c r="T155" s="141">
        <v>4900000</v>
      </c>
      <c r="U155" s="141" t="s">
        <v>87</v>
      </c>
      <c r="V155" s="141">
        <v>82</v>
      </c>
      <c r="W155" s="141" t="s">
        <v>87</v>
      </c>
      <c r="X155" s="141" t="s">
        <v>51958</v>
      </c>
      <c r="Y155" s="141" t="s">
        <v>48464</v>
      </c>
      <c r="Z155" s="141" t="s">
        <v>48465</v>
      </c>
      <c r="AA155" s="141" t="s">
        <v>48466</v>
      </c>
      <c r="AB155" s="141" t="s">
        <v>48467</v>
      </c>
      <c r="AC155" s="141">
        <v>541613</v>
      </c>
      <c r="AD155" s="145" t="str">
        <f>_xlfn.XLOOKUP(AC155,Mapping!B:B,Mapping!C:C,"")</f>
        <v xml:space="preserve">Marketing Consulting Services </v>
      </c>
      <c r="AG155" s="141" t="s">
        <v>48468</v>
      </c>
      <c r="AH155" s="141" t="s">
        <v>48469</v>
      </c>
      <c r="AI155" s="141" t="s">
        <v>48077</v>
      </c>
      <c r="AJ155" s="141" t="s">
        <v>136</v>
      </c>
      <c r="AK155" s="141" t="s">
        <v>137</v>
      </c>
      <c r="AL155" s="141" t="s">
        <v>99</v>
      </c>
      <c r="AM155" s="141" t="s">
        <v>100</v>
      </c>
      <c r="AN155" s="141" t="s">
        <v>101</v>
      </c>
      <c r="AO155" s="141" t="s">
        <v>102</v>
      </c>
      <c r="AQ155" s="141">
        <v>7311</v>
      </c>
      <c r="AR155" s="141" t="s">
        <v>4663</v>
      </c>
      <c r="AS155" s="141" t="s">
        <v>6205</v>
      </c>
      <c r="AT155" s="141">
        <v>7310</v>
      </c>
      <c r="AU155" s="141" t="s">
        <v>4665</v>
      </c>
      <c r="AV155" s="141">
        <v>73.11</v>
      </c>
      <c r="AW155" s="141" t="s">
        <v>48315</v>
      </c>
      <c r="AX155" s="141" t="s">
        <v>6206</v>
      </c>
      <c r="AY155" s="141" t="s">
        <v>50538</v>
      </c>
      <c r="AZ155" s="141" t="s">
        <v>48470</v>
      </c>
      <c r="BA155" s="141" t="s">
        <v>6207</v>
      </c>
      <c r="BD155" s="141" t="s">
        <v>50539</v>
      </c>
      <c r="BE155" s="141" t="str">
        <f t="shared" si="4"/>
        <v>ecimediamanagement.com</v>
      </c>
      <c r="BF155" s="141" t="str">
        <f t="shared" si="5"/>
        <v>com</v>
      </c>
      <c r="BG155" s="141" t="s">
        <v>109</v>
      </c>
      <c r="BI155" s="141" t="s">
        <v>6210</v>
      </c>
      <c r="BK155" s="141" t="s">
        <v>51959</v>
      </c>
      <c r="BP155" s="141" t="s">
        <v>6212</v>
      </c>
      <c r="BQ155" s="141" t="s">
        <v>6213</v>
      </c>
      <c r="BR155" s="141" t="s">
        <v>54527</v>
      </c>
    </row>
    <row r="156" spans="1:70" ht="45" customHeight="1" x14ac:dyDescent="0.25">
      <c r="A156" s="141">
        <v>156</v>
      </c>
      <c r="B156" s="142" t="s">
        <v>6243</v>
      </c>
      <c r="C156" s="143" t="s">
        <v>6194</v>
      </c>
      <c r="D156" s="141" t="s">
        <v>6195</v>
      </c>
      <c r="E156" s="141" t="s">
        <v>6196</v>
      </c>
      <c r="F156" s="143" t="s">
        <v>6195</v>
      </c>
      <c r="G156" s="141" t="s">
        <v>1112</v>
      </c>
      <c r="H156" s="141" t="s">
        <v>1113</v>
      </c>
      <c r="I156" s="141" t="s">
        <v>1114</v>
      </c>
      <c r="J156" s="141" t="s">
        <v>1115</v>
      </c>
      <c r="K156" s="158" t="s">
        <v>6125</v>
      </c>
      <c r="L156" s="143" t="s">
        <v>6126</v>
      </c>
      <c r="M156" s="158">
        <v>83</v>
      </c>
      <c r="N156" s="141">
        <v>59.314857699999997</v>
      </c>
      <c r="O156" s="141">
        <v>18.054130300000001</v>
      </c>
      <c r="P156" s="141" t="s">
        <v>6197</v>
      </c>
      <c r="Q156" s="141">
        <v>7</v>
      </c>
      <c r="R156" s="141" t="s">
        <v>85</v>
      </c>
      <c r="S156" s="141">
        <v>2001</v>
      </c>
      <c r="T156" s="141">
        <v>4900000</v>
      </c>
      <c r="U156" s="141" t="s">
        <v>87</v>
      </c>
      <c r="V156" s="141">
        <v>82</v>
      </c>
      <c r="W156" s="141" t="s">
        <v>87</v>
      </c>
      <c r="X156" s="141" t="s">
        <v>6198</v>
      </c>
      <c r="Y156" s="141" t="s">
        <v>6199</v>
      </c>
      <c r="Z156" s="141" t="s">
        <v>6200</v>
      </c>
      <c r="AA156" s="141" t="s">
        <v>6201</v>
      </c>
      <c r="AB156" s="141" t="s">
        <v>6202</v>
      </c>
      <c r="AC156" s="141">
        <v>541840</v>
      </c>
      <c r="AD156" s="145" t="str">
        <f>_xlfn.XLOOKUP(AC156,Mapping!B:B,Mapping!C:C,"")</f>
        <v>Media Representatives</v>
      </c>
      <c r="AG156" s="141" t="s">
        <v>4664</v>
      </c>
      <c r="AH156" s="141" t="s">
        <v>135</v>
      </c>
      <c r="AI156" s="141" t="s">
        <v>136</v>
      </c>
      <c r="AJ156" s="141" t="s">
        <v>136</v>
      </c>
      <c r="AK156" s="141" t="s">
        <v>137</v>
      </c>
      <c r="AL156" s="141" t="s">
        <v>99</v>
      </c>
      <c r="AM156" s="141" t="s">
        <v>100</v>
      </c>
      <c r="AN156" s="141" t="s">
        <v>101</v>
      </c>
      <c r="AO156" s="141" t="s">
        <v>102</v>
      </c>
      <c r="AQ156" s="141">
        <v>7313</v>
      </c>
      <c r="AR156" s="141" t="s">
        <v>6204</v>
      </c>
      <c r="AS156" s="141" t="s">
        <v>6205</v>
      </c>
      <c r="AT156" s="141">
        <v>7310</v>
      </c>
      <c r="AU156" s="141" t="s">
        <v>4665</v>
      </c>
      <c r="AV156" s="141" t="s">
        <v>4666</v>
      </c>
      <c r="AW156" s="141" t="s">
        <v>4667</v>
      </c>
      <c r="AX156" s="141" t="s">
        <v>6206</v>
      </c>
      <c r="AY156" s="141">
        <v>46733777800</v>
      </c>
      <c r="AZ156" s="141">
        <v>46733777800</v>
      </c>
      <c r="BA156" s="141" t="s">
        <v>6207</v>
      </c>
      <c r="BD156" s="141" t="s">
        <v>6208</v>
      </c>
      <c r="BE156" s="141" t="str">
        <f t="shared" si="4"/>
        <v>ecimediamanagement.com</v>
      </c>
      <c r="BF156" s="141" t="str">
        <f t="shared" si="5"/>
        <v>com</v>
      </c>
      <c r="BG156" s="141" t="s">
        <v>109</v>
      </c>
      <c r="BI156" s="141" t="s">
        <v>6210</v>
      </c>
      <c r="BK156" s="141" t="s">
        <v>6211</v>
      </c>
      <c r="BP156" s="141" t="s">
        <v>6212</v>
      </c>
      <c r="BQ156" s="141" t="s">
        <v>6213</v>
      </c>
      <c r="BR156" s="141" t="s">
        <v>54527</v>
      </c>
    </row>
    <row r="157" spans="1:70" ht="45" customHeight="1" x14ac:dyDescent="0.25">
      <c r="A157" s="141">
        <v>157</v>
      </c>
      <c r="B157" s="142" t="s">
        <v>6293</v>
      </c>
      <c r="C157" s="143" t="s">
        <v>6344</v>
      </c>
      <c r="D157" s="141" t="s">
        <v>50540</v>
      </c>
      <c r="E157" s="143" t="s">
        <v>6345</v>
      </c>
      <c r="F157" s="143" t="s">
        <v>6345</v>
      </c>
      <c r="G157" s="141" t="s">
        <v>600</v>
      </c>
      <c r="H157" s="141" t="s">
        <v>601</v>
      </c>
      <c r="I157" s="141" t="s">
        <v>602</v>
      </c>
      <c r="J157" s="141" t="s">
        <v>4924</v>
      </c>
      <c r="K157" s="158">
        <v>40150</v>
      </c>
      <c r="L157" s="143" t="s">
        <v>54505</v>
      </c>
      <c r="M157" s="158">
        <v>15</v>
      </c>
      <c r="N157" s="141">
        <v>3.1079786999999999</v>
      </c>
      <c r="O157" s="141">
        <v>101.5826757</v>
      </c>
      <c r="P157" s="141" t="s">
        <v>6346</v>
      </c>
      <c r="Q157" s="141">
        <v>1</v>
      </c>
      <c r="R157" s="141" t="s">
        <v>85</v>
      </c>
      <c r="S157" s="141">
        <v>2012</v>
      </c>
      <c r="T157" s="141">
        <v>30179042</v>
      </c>
      <c r="U157" s="141" t="s">
        <v>86</v>
      </c>
      <c r="V157" s="141">
        <v>270</v>
      </c>
      <c r="W157" s="141" t="s">
        <v>87</v>
      </c>
      <c r="X157" s="141" t="s">
        <v>51960</v>
      </c>
      <c r="Y157" s="141" t="s">
        <v>6348</v>
      </c>
      <c r="Z157" s="141" t="s">
        <v>6349</v>
      </c>
      <c r="AA157" s="141" t="s">
        <v>6350</v>
      </c>
      <c r="AB157" s="141" t="s">
        <v>6351</v>
      </c>
      <c r="AC157" s="141">
        <v>517810</v>
      </c>
      <c r="AD157" s="145" t="str">
        <f>_xlfn.XLOOKUP(AC157,Mapping!B:B,Mapping!C:C,"")</f>
        <v xml:space="preserve">All Other Telecommunications </v>
      </c>
      <c r="AG157" s="141" t="s">
        <v>233</v>
      </c>
      <c r="AH157" s="141" t="s">
        <v>95</v>
      </c>
      <c r="AI157" s="141" t="s">
        <v>96</v>
      </c>
      <c r="AQ157" s="141" t="s">
        <v>103</v>
      </c>
      <c r="AR157" s="141" t="s">
        <v>104</v>
      </c>
      <c r="AS157" s="141" t="s">
        <v>6352</v>
      </c>
      <c r="AT157" s="141">
        <v>6190</v>
      </c>
      <c r="AU157" s="141" t="s">
        <v>105</v>
      </c>
      <c r="AV157" s="141">
        <v>61.9</v>
      </c>
      <c r="AW157" s="141" t="s">
        <v>105</v>
      </c>
      <c r="AX157" s="141" t="s">
        <v>6353</v>
      </c>
      <c r="AY157" s="141" t="s">
        <v>50541</v>
      </c>
      <c r="BB157" s="141" t="s">
        <v>51961</v>
      </c>
      <c r="BD157" s="141" t="s">
        <v>50542</v>
      </c>
      <c r="BE157" s="141" t="str">
        <f t="shared" si="4"/>
        <v>edotcogroup.com</v>
      </c>
      <c r="BF157" s="141" t="str">
        <f t="shared" si="5"/>
        <v>com</v>
      </c>
      <c r="BG157" s="141" t="s">
        <v>109</v>
      </c>
      <c r="BH157" s="141" t="s">
        <v>51962</v>
      </c>
      <c r="BI157" s="141" t="s">
        <v>6339</v>
      </c>
      <c r="BK157" s="141" t="s">
        <v>51963</v>
      </c>
      <c r="BQ157" s="141" t="s">
        <v>6355</v>
      </c>
      <c r="BR157" s="141" t="s">
        <v>54527</v>
      </c>
    </row>
    <row r="158" spans="1:70" ht="45" customHeight="1" x14ac:dyDescent="0.25">
      <c r="A158" s="141">
        <v>158</v>
      </c>
      <c r="B158" s="142" t="s">
        <v>6367</v>
      </c>
      <c r="C158" s="143" t="s">
        <v>6368</v>
      </c>
      <c r="D158" s="141" t="s">
        <v>50543</v>
      </c>
      <c r="E158" s="141" t="s">
        <v>6370</v>
      </c>
      <c r="F158" s="143" t="s">
        <v>6371</v>
      </c>
      <c r="G158" s="141" t="s">
        <v>77</v>
      </c>
      <c r="H158" s="141" t="s">
        <v>78</v>
      </c>
      <c r="I158" s="141" t="s">
        <v>8833</v>
      </c>
      <c r="J158" s="141" t="s">
        <v>8834</v>
      </c>
      <c r="L158" s="143" t="s">
        <v>50544</v>
      </c>
      <c r="N158" s="141">
        <v>33.711519000000003</v>
      </c>
      <c r="O158" s="141">
        <v>73.057410699999991</v>
      </c>
      <c r="P158" s="141" t="s">
        <v>6373</v>
      </c>
      <c r="Q158" s="141">
        <v>3</v>
      </c>
      <c r="R158" s="141" t="s">
        <v>85</v>
      </c>
      <c r="S158" s="141">
        <v>2015</v>
      </c>
      <c r="T158" s="141">
        <v>446596</v>
      </c>
      <c r="U158" s="141" t="s">
        <v>86</v>
      </c>
      <c r="V158" s="141">
        <v>75</v>
      </c>
      <c r="W158" s="141" t="s">
        <v>86</v>
      </c>
      <c r="X158" s="141" t="s">
        <v>51960</v>
      </c>
      <c r="Y158" s="141" t="s">
        <v>6375</v>
      </c>
      <c r="Z158" s="141" t="s">
        <v>6376</v>
      </c>
      <c r="AA158" s="141" t="s">
        <v>6377</v>
      </c>
      <c r="AB158" s="141" t="s">
        <v>6378</v>
      </c>
      <c r="AC158" s="141">
        <v>221320</v>
      </c>
      <c r="AD158" s="145" t="str">
        <f>_xlfn.XLOOKUP(AC158,Mapping!B:B,Mapping!C:C,"")</f>
        <v xml:space="preserve">Sewage Treatment Facilities </v>
      </c>
      <c r="AG158" s="141" t="s">
        <v>6380</v>
      </c>
      <c r="AH158" s="141" t="s">
        <v>5626</v>
      </c>
      <c r="AI158" s="141" t="s">
        <v>4248</v>
      </c>
      <c r="AJ158" s="141" t="s">
        <v>6381</v>
      </c>
      <c r="AK158" s="141" t="s">
        <v>6382</v>
      </c>
      <c r="AL158" s="141" t="s">
        <v>4441</v>
      </c>
      <c r="AM158" s="141" t="s">
        <v>4442</v>
      </c>
      <c r="AN158" s="141" t="s">
        <v>259</v>
      </c>
      <c r="AO158" s="141" t="s">
        <v>261</v>
      </c>
      <c r="AQ158" s="141">
        <v>4952</v>
      </c>
      <c r="AR158" s="141" t="s">
        <v>6383</v>
      </c>
      <c r="AT158" s="141">
        <v>3700</v>
      </c>
      <c r="AU158" s="141" t="s">
        <v>6384</v>
      </c>
      <c r="AV158" s="141">
        <v>37</v>
      </c>
      <c r="AW158" s="141" t="s">
        <v>6384</v>
      </c>
      <c r="AY158" s="141" t="s">
        <v>50545</v>
      </c>
      <c r="AZ158" s="141">
        <v>923455000000</v>
      </c>
      <c r="BA158" s="141" t="s">
        <v>6385</v>
      </c>
      <c r="BB158" s="141" t="s">
        <v>51961</v>
      </c>
      <c r="BD158" s="141" t="s">
        <v>50546</v>
      </c>
      <c r="BE158" s="141" t="str">
        <f t="shared" si="4"/>
        <v>edotcogroup.com</v>
      </c>
      <c r="BF158" s="141" t="str">
        <f t="shared" si="5"/>
        <v>com</v>
      </c>
      <c r="BG158" s="141" t="s">
        <v>109</v>
      </c>
      <c r="BH158" s="141" t="s">
        <v>51962</v>
      </c>
      <c r="BI158" s="141" t="s">
        <v>6339</v>
      </c>
      <c r="BJ158" s="141" t="s">
        <v>6388</v>
      </c>
      <c r="BK158" s="141" t="s">
        <v>51963</v>
      </c>
      <c r="BQ158" s="141" t="s">
        <v>6390</v>
      </c>
      <c r="BR158" s="141" t="s">
        <v>54527</v>
      </c>
    </row>
    <row r="159" spans="1:70" ht="45" customHeight="1" x14ac:dyDescent="0.25">
      <c r="A159" s="141">
        <v>159</v>
      </c>
      <c r="B159" s="142" t="s">
        <v>6423</v>
      </c>
      <c r="C159" s="143" t="s">
        <v>6478</v>
      </c>
      <c r="D159" s="141" t="s">
        <v>6423</v>
      </c>
      <c r="E159" s="141" t="s">
        <v>6480</v>
      </c>
      <c r="F159" s="143" t="s">
        <v>6479</v>
      </c>
      <c r="G159" s="141" t="s">
        <v>217</v>
      </c>
      <c r="H159" s="141" t="s">
        <v>218</v>
      </c>
      <c r="I159" s="141"/>
      <c r="J159" s="141" t="s">
        <v>50142</v>
      </c>
      <c r="K159" s="158">
        <v>1411</v>
      </c>
      <c r="L159" s="143" t="s">
        <v>4817</v>
      </c>
      <c r="M159" s="158" t="s">
        <v>50547</v>
      </c>
      <c r="N159" s="141">
        <v>55.671695</v>
      </c>
      <c r="O159" s="141">
        <v>12.5840119</v>
      </c>
      <c r="P159" s="141" t="s">
        <v>6483</v>
      </c>
      <c r="Q159" s="141">
        <v>4</v>
      </c>
      <c r="R159" s="141" t="s">
        <v>85</v>
      </c>
      <c r="T159" s="141"/>
      <c r="X159" s="141" t="s">
        <v>6484</v>
      </c>
      <c r="Y159" s="141" t="s">
        <v>6485</v>
      </c>
      <c r="Z159" s="141" t="s">
        <v>6486</v>
      </c>
      <c r="AA159" s="141" t="s">
        <v>6487</v>
      </c>
      <c r="AC159" s="141">
        <v>561510</v>
      </c>
      <c r="AD159" s="145" t="str">
        <f>_xlfn.XLOOKUP(AC159,Mapping!B:B,Mapping!C:C,"")</f>
        <v>Travel Agencies</v>
      </c>
      <c r="AG159" s="141" t="s">
        <v>6446</v>
      </c>
      <c r="AH159" s="141" t="s">
        <v>6446</v>
      </c>
      <c r="AI159" s="141" t="s">
        <v>2570</v>
      </c>
      <c r="AJ159" s="141" t="s">
        <v>163</v>
      </c>
      <c r="AK159" s="141" t="s">
        <v>164</v>
      </c>
      <c r="AL159" s="141" t="s">
        <v>165</v>
      </c>
      <c r="AM159" s="141" t="s">
        <v>166</v>
      </c>
      <c r="AN159" s="141" t="s">
        <v>167</v>
      </c>
      <c r="AO159" s="141" t="s">
        <v>168</v>
      </c>
      <c r="AQ159" s="141">
        <v>4724</v>
      </c>
      <c r="AR159" s="141" t="s">
        <v>6446</v>
      </c>
      <c r="AS159" s="141" t="s">
        <v>6488</v>
      </c>
      <c r="AT159" s="141">
        <v>7911</v>
      </c>
      <c r="AU159" s="141" t="s">
        <v>6447</v>
      </c>
      <c r="AV159" s="141">
        <v>79.11</v>
      </c>
      <c r="AW159" s="141" t="s">
        <v>6447</v>
      </c>
      <c r="AX159" s="141" t="s">
        <v>6489</v>
      </c>
      <c r="AY159" s="141" t="s">
        <v>50548</v>
      </c>
      <c r="AZ159" s="141" t="s">
        <v>6490</v>
      </c>
      <c r="BD159" s="141" t="s">
        <v>50549</v>
      </c>
      <c r="BE159" s="141" t="str">
        <f t="shared" si="4"/>
        <v>egencia.dk</v>
      </c>
      <c r="BF159" s="141" t="str">
        <f t="shared" si="5"/>
        <v>dk</v>
      </c>
      <c r="BG159" s="141" t="s">
        <v>301</v>
      </c>
      <c r="BH159" s="141" t="s">
        <v>6493</v>
      </c>
      <c r="BK159" s="141" t="s">
        <v>6494</v>
      </c>
      <c r="BL159" s="141" t="s">
        <v>6472</v>
      </c>
      <c r="BM159" s="141" t="s">
        <v>6473</v>
      </c>
      <c r="BN159" s="141" t="s">
        <v>6495</v>
      </c>
      <c r="BP159" s="141" t="s">
        <v>6496</v>
      </c>
      <c r="BQ159" s="141" t="s">
        <v>6497</v>
      </c>
      <c r="BR159" s="141" t="s">
        <v>54527</v>
      </c>
    </row>
    <row r="160" spans="1:70" ht="45" customHeight="1" x14ac:dyDescent="0.25">
      <c r="A160" s="141">
        <v>160</v>
      </c>
      <c r="B160" s="142" t="s">
        <v>6593</v>
      </c>
      <c r="C160" s="143" t="s">
        <v>6451</v>
      </c>
      <c r="D160" s="141" t="s">
        <v>50550</v>
      </c>
      <c r="E160" s="141" t="s">
        <v>6453</v>
      </c>
      <c r="F160" s="143" t="s">
        <v>6452</v>
      </c>
      <c r="G160" s="141" t="s">
        <v>473</v>
      </c>
      <c r="H160" s="141" t="s">
        <v>474</v>
      </c>
      <c r="I160" s="141" t="s">
        <v>9057</v>
      </c>
      <c r="J160" s="141" t="s">
        <v>8287</v>
      </c>
      <c r="K160" s="158">
        <v>98004</v>
      </c>
      <c r="L160" s="143" t="s">
        <v>50551</v>
      </c>
      <c r="M160" s="158">
        <v>110</v>
      </c>
      <c r="N160" s="141">
        <v>47.611459400000001</v>
      </c>
      <c r="O160" s="141">
        <v>-122.1932592</v>
      </c>
      <c r="P160" s="141" t="s">
        <v>6456</v>
      </c>
      <c r="Q160" s="141">
        <v>52</v>
      </c>
      <c r="R160" s="141" t="s">
        <v>85</v>
      </c>
      <c r="T160" s="141"/>
      <c r="X160" s="141" t="s">
        <v>6457</v>
      </c>
      <c r="Y160" s="141" t="s">
        <v>6458</v>
      </c>
      <c r="Z160" s="141" t="s">
        <v>6459</v>
      </c>
      <c r="AA160" s="141" t="s">
        <v>6460</v>
      </c>
      <c r="AB160" s="141" t="s">
        <v>6461</v>
      </c>
      <c r="AC160" s="141">
        <v>561510</v>
      </c>
      <c r="AD160" s="145" t="str">
        <f>_xlfn.XLOOKUP(AC160,Mapping!B:B,Mapping!C:C,"")</f>
        <v>Travel Agencies</v>
      </c>
      <c r="AG160" s="141" t="s">
        <v>6446</v>
      </c>
      <c r="AH160" s="141" t="s">
        <v>6446</v>
      </c>
      <c r="AI160" s="141" t="s">
        <v>2570</v>
      </c>
      <c r="AJ160" s="141" t="s">
        <v>196</v>
      </c>
      <c r="AK160" s="141" t="s">
        <v>197</v>
      </c>
      <c r="AL160" s="141" t="s">
        <v>198</v>
      </c>
      <c r="AM160" s="141" t="s">
        <v>199</v>
      </c>
      <c r="AN160" s="141" t="s">
        <v>101</v>
      </c>
      <c r="AO160" s="141" t="s">
        <v>102</v>
      </c>
      <c r="AQ160" s="141">
        <v>4724</v>
      </c>
      <c r="AR160" s="141" t="s">
        <v>6446</v>
      </c>
      <c r="AS160" s="141" t="s">
        <v>6462</v>
      </c>
      <c r="AT160" s="141">
        <v>7911</v>
      </c>
      <c r="AU160" s="141" t="s">
        <v>6447</v>
      </c>
      <c r="AV160" s="141">
        <v>79.11</v>
      </c>
      <c r="AW160" s="141" t="s">
        <v>6447</v>
      </c>
      <c r="AX160" s="141" t="s">
        <v>6463</v>
      </c>
      <c r="AY160" s="141">
        <v>18175240991</v>
      </c>
      <c r="AZ160" s="141" t="s">
        <v>6464</v>
      </c>
      <c r="BA160" s="141" t="s">
        <v>6465</v>
      </c>
      <c r="BD160" s="141" t="s">
        <v>50552</v>
      </c>
      <c r="BE160" s="141" t="str">
        <f t="shared" si="4"/>
        <v>egencia.com</v>
      </c>
      <c r="BF160" s="141" t="str">
        <f t="shared" si="5"/>
        <v>com</v>
      </c>
      <c r="BG160" s="141" t="s">
        <v>109</v>
      </c>
      <c r="BH160" s="141" t="s">
        <v>6469</v>
      </c>
      <c r="BI160" s="141" t="s">
        <v>6470</v>
      </c>
      <c r="BK160" s="141" t="s">
        <v>6471</v>
      </c>
      <c r="BL160" s="141" t="s">
        <v>6472</v>
      </c>
      <c r="BM160" s="141" t="s">
        <v>6473</v>
      </c>
      <c r="BN160" s="141" t="s">
        <v>6474</v>
      </c>
      <c r="BP160" s="141" t="s">
        <v>6475</v>
      </c>
      <c r="BQ160" s="141" t="s">
        <v>6476</v>
      </c>
      <c r="BR160" s="141" t="s">
        <v>54527</v>
      </c>
    </row>
    <row r="161" spans="1:70" ht="45" customHeight="1" x14ac:dyDescent="0.25">
      <c r="A161" s="141">
        <v>161</v>
      </c>
      <c r="B161" s="142" t="s">
        <v>6665</v>
      </c>
      <c r="C161" s="143" t="s">
        <v>6499</v>
      </c>
      <c r="D161" s="141" t="s">
        <v>50553</v>
      </c>
      <c r="E161" s="143" t="s">
        <v>6665</v>
      </c>
      <c r="F161" s="143" t="s">
        <v>6500</v>
      </c>
      <c r="G161" s="141" t="s">
        <v>372</v>
      </c>
      <c r="H161" s="141" t="s">
        <v>373</v>
      </c>
      <c r="I161" s="143" t="s">
        <v>441</v>
      </c>
      <c r="J161" s="141" t="s">
        <v>441</v>
      </c>
      <c r="K161" s="158">
        <v>113</v>
      </c>
      <c r="L161" s="143" t="s">
        <v>50554</v>
      </c>
      <c r="M161" s="158">
        <v>30</v>
      </c>
      <c r="N161" s="141">
        <v>59.913098999999988</v>
      </c>
      <c r="O161" s="141">
        <v>10.7239006</v>
      </c>
      <c r="P161" s="141" t="s">
        <v>6504</v>
      </c>
      <c r="Q161" s="141">
        <v>6</v>
      </c>
      <c r="R161" s="141" t="s">
        <v>85</v>
      </c>
      <c r="T161" s="141">
        <v>46104336</v>
      </c>
      <c r="U161" s="141" t="s">
        <v>86</v>
      </c>
      <c r="V161" s="141">
        <v>150</v>
      </c>
      <c r="W161" s="141" t="s">
        <v>86</v>
      </c>
      <c r="X161" s="141" t="s">
        <v>6505</v>
      </c>
      <c r="Y161" s="141" t="s">
        <v>6506</v>
      </c>
      <c r="Z161" s="141" t="s">
        <v>6507</v>
      </c>
      <c r="AA161" s="141" t="s">
        <v>6508</v>
      </c>
      <c r="AB161" s="141" t="s">
        <v>6509</v>
      </c>
      <c r="AC161" s="141">
        <v>561510</v>
      </c>
      <c r="AD161" s="145" t="str">
        <f>_xlfn.XLOOKUP(AC161,Mapping!B:B,Mapping!C:C,"")</f>
        <v>Travel Agencies</v>
      </c>
      <c r="AG161" s="141" t="s">
        <v>6446</v>
      </c>
      <c r="AH161" s="141" t="s">
        <v>6446</v>
      </c>
      <c r="AI161" s="141" t="s">
        <v>2570</v>
      </c>
      <c r="AJ161" s="141" t="s">
        <v>163</v>
      </c>
      <c r="AK161" s="141" t="s">
        <v>164</v>
      </c>
      <c r="AL161" s="141" t="s">
        <v>165</v>
      </c>
      <c r="AM161" s="141" t="s">
        <v>166</v>
      </c>
      <c r="AN161" s="141" t="s">
        <v>167</v>
      </c>
      <c r="AO161" s="141" t="s">
        <v>168</v>
      </c>
      <c r="AQ161" s="141">
        <v>4724</v>
      </c>
      <c r="AR161" s="141" t="s">
        <v>6446</v>
      </c>
      <c r="AS161" s="141" t="s">
        <v>6510</v>
      </c>
      <c r="AT161" s="141">
        <v>7911</v>
      </c>
      <c r="AU161" s="141" t="s">
        <v>6447</v>
      </c>
      <c r="AV161" s="141">
        <v>79.11</v>
      </c>
      <c r="AW161" s="141" t="s">
        <v>6447</v>
      </c>
      <c r="AX161" s="141" t="s">
        <v>6511</v>
      </c>
      <c r="AY161" s="141" t="s">
        <v>50555</v>
      </c>
      <c r="AZ161" s="141" t="s">
        <v>6512</v>
      </c>
      <c r="BD161" s="141" t="s">
        <v>50556</v>
      </c>
      <c r="BE161" s="141" t="str">
        <f t="shared" si="4"/>
        <v>egencia.no</v>
      </c>
      <c r="BF161" s="141" t="str">
        <f t="shared" si="5"/>
        <v>no</v>
      </c>
      <c r="BG161" s="141" t="s">
        <v>449</v>
      </c>
      <c r="BH161" s="141" t="s">
        <v>6515</v>
      </c>
      <c r="BI161" s="141" t="s">
        <v>6470</v>
      </c>
      <c r="BK161" s="141" t="s">
        <v>6471</v>
      </c>
      <c r="BL161" s="141" t="s">
        <v>6472</v>
      </c>
      <c r="BM161" s="141" t="s">
        <v>6473</v>
      </c>
      <c r="BN161" s="141" t="s">
        <v>6474</v>
      </c>
      <c r="BP161" s="141" t="s">
        <v>6516</v>
      </c>
      <c r="BQ161" s="141" t="s">
        <v>6517</v>
      </c>
      <c r="BR161" s="141" t="s">
        <v>54527</v>
      </c>
    </row>
    <row r="162" spans="1:70" ht="45" customHeight="1" x14ac:dyDescent="0.25">
      <c r="A162" s="141">
        <v>162</v>
      </c>
      <c r="B162" s="142" t="s">
        <v>6667</v>
      </c>
      <c r="C162" s="143" t="s">
        <v>6595</v>
      </c>
      <c r="D162" s="141" t="s">
        <v>6479</v>
      </c>
      <c r="E162" s="141" t="s">
        <v>6596</v>
      </c>
      <c r="F162" s="143" t="s">
        <v>6597</v>
      </c>
      <c r="G162" s="141" t="s">
        <v>1112</v>
      </c>
      <c r="H162" s="141" t="s">
        <v>1113</v>
      </c>
      <c r="I162" s="141" t="s">
        <v>50126</v>
      </c>
      <c r="J162" s="141" t="s">
        <v>1115</v>
      </c>
      <c r="K162" s="158" t="s">
        <v>6668</v>
      </c>
      <c r="L162" s="143" t="s">
        <v>50557</v>
      </c>
      <c r="M162" s="158">
        <v>3</v>
      </c>
      <c r="N162" s="141">
        <v>59.313568900000007</v>
      </c>
      <c r="O162" s="141">
        <v>18.0258383</v>
      </c>
      <c r="P162" s="141" t="s">
        <v>6598</v>
      </c>
      <c r="Q162" s="141">
        <v>49</v>
      </c>
      <c r="R162" s="141" t="s">
        <v>85</v>
      </c>
      <c r="T162" s="141"/>
      <c r="X162" s="141" t="s">
        <v>6599</v>
      </c>
      <c r="Y162" s="141" t="s">
        <v>6600</v>
      </c>
      <c r="Z162" s="141" t="s">
        <v>6601</v>
      </c>
      <c r="AA162" s="141" t="s">
        <v>6602</v>
      </c>
      <c r="AB162" s="141" t="s">
        <v>6603</v>
      </c>
      <c r="AC162" s="141">
        <v>561510</v>
      </c>
      <c r="AD162" s="145" t="str">
        <f>_xlfn.XLOOKUP(AC162,Mapping!B:B,Mapping!C:C,"")</f>
        <v>Travel Agencies</v>
      </c>
      <c r="AG162" s="141" t="s">
        <v>6446</v>
      </c>
      <c r="AH162" s="141" t="s">
        <v>6446</v>
      </c>
      <c r="AI162" s="141" t="s">
        <v>2570</v>
      </c>
      <c r="AJ162" s="141" t="s">
        <v>6604</v>
      </c>
      <c r="AK162" s="141" t="s">
        <v>6605</v>
      </c>
      <c r="AL162" s="141" t="s">
        <v>1160</v>
      </c>
      <c r="AM162" s="141" t="s">
        <v>1161</v>
      </c>
      <c r="AN162" s="141" t="s">
        <v>950</v>
      </c>
      <c r="AO162" s="141" t="s">
        <v>951</v>
      </c>
      <c r="AQ162" s="141">
        <v>4724</v>
      </c>
      <c r="AR162" s="141" t="s">
        <v>6446</v>
      </c>
      <c r="AS162" s="141" t="s">
        <v>6606</v>
      </c>
      <c r="AT162" s="141">
        <v>7911</v>
      </c>
      <c r="AU162" s="141" t="s">
        <v>6447</v>
      </c>
      <c r="AV162" s="141">
        <v>79.11</v>
      </c>
      <c r="AW162" s="141" t="s">
        <v>6447</v>
      </c>
      <c r="AX162" s="141" t="s">
        <v>6607</v>
      </c>
      <c r="AY162" s="141" t="s">
        <v>50558</v>
      </c>
      <c r="AZ162" s="141">
        <v>85236075745</v>
      </c>
      <c r="BA162" s="141" t="s">
        <v>6608</v>
      </c>
      <c r="BD162" s="141" t="s">
        <v>50559</v>
      </c>
      <c r="BE162" s="141" t="str">
        <f t="shared" si="4"/>
        <v>egencia.se</v>
      </c>
      <c r="BF162" s="141" t="str">
        <f t="shared" si="5"/>
        <v>se</v>
      </c>
      <c r="BG162" s="141" t="s">
        <v>109</v>
      </c>
      <c r="BH162" s="141" t="s">
        <v>6469</v>
      </c>
      <c r="BI162" s="141" t="s">
        <v>6470</v>
      </c>
      <c r="BK162" s="141" t="s">
        <v>6471</v>
      </c>
      <c r="BL162" s="141" t="s">
        <v>6472</v>
      </c>
      <c r="BM162" s="141" t="s">
        <v>6473</v>
      </c>
      <c r="BN162" s="141" t="s">
        <v>6474</v>
      </c>
      <c r="BP162" s="141" t="s">
        <v>6496</v>
      </c>
      <c r="BQ162" s="141" t="s">
        <v>6612</v>
      </c>
      <c r="BR162" s="141" t="s">
        <v>54527</v>
      </c>
    </row>
    <row r="163" spans="1:70" ht="45" customHeight="1" x14ac:dyDescent="0.25">
      <c r="A163" s="141">
        <v>163</v>
      </c>
      <c r="B163" s="142" t="s">
        <v>6725</v>
      </c>
      <c r="C163" s="143" t="s">
        <v>6764</v>
      </c>
      <c r="D163" s="141" t="s">
        <v>50560</v>
      </c>
      <c r="E163" s="141" t="s">
        <v>6766</v>
      </c>
      <c r="F163" s="143" t="s">
        <v>6765</v>
      </c>
      <c r="G163" s="141" t="s">
        <v>5932</v>
      </c>
      <c r="H163" s="141" t="s">
        <v>5933</v>
      </c>
      <c r="I163" s="141" t="s">
        <v>50529</v>
      </c>
      <c r="J163" s="141" t="s">
        <v>50530</v>
      </c>
      <c r="K163" s="158">
        <v>1229</v>
      </c>
      <c r="L163" s="143" t="s">
        <v>54506</v>
      </c>
      <c r="M163" s="158">
        <v>125</v>
      </c>
      <c r="N163" s="141">
        <v>23.815255700000002</v>
      </c>
      <c r="O163" s="141">
        <v>90.421344099999999</v>
      </c>
      <c r="P163" s="141" t="s">
        <v>6769</v>
      </c>
      <c r="Q163" s="141">
        <v>1</v>
      </c>
      <c r="R163" s="141" t="s">
        <v>85</v>
      </c>
      <c r="S163" s="141">
        <v>2003</v>
      </c>
      <c r="T163" s="141">
        <v>1361697</v>
      </c>
      <c r="U163" s="141" t="s">
        <v>86</v>
      </c>
      <c r="V163" s="141">
        <v>140</v>
      </c>
      <c r="W163" s="141" t="s">
        <v>87</v>
      </c>
      <c r="X163" s="141" t="s">
        <v>51964</v>
      </c>
      <c r="Y163" s="141" t="s">
        <v>6771</v>
      </c>
      <c r="Z163" s="141" t="s">
        <v>6772</v>
      </c>
      <c r="AA163" s="141" t="s">
        <v>6773</v>
      </c>
      <c r="AB163" s="141" t="s">
        <v>6774</v>
      </c>
      <c r="AC163" s="141">
        <v>541512</v>
      </c>
      <c r="AD163" s="145" t="str">
        <f>_xlfn.XLOOKUP(AC163,Mapping!B:B,Mapping!C:C,"")</f>
        <v xml:space="preserve">Computer Systems Design Services </v>
      </c>
      <c r="AG163" s="141" t="s">
        <v>879</v>
      </c>
      <c r="AH163" s="141" t="s">
        <v>163</v>
      </c>
      <c r="AI163" s="141" t="s">
        <v>96</v>
      </c>
      <c r="AJ163" s="141" t="s">
        <v>163</v>
      </c>
      <c r="AK163" s="141" t="s">
        <v>164</v>
      </c>
      <c r="AL163" s="141" t="s">
        <v>165</v>
      </c>
      <c r="AM163" s="141" t="s">
        <v>166</v>
      </c>
      <c r="AN163" s="141" t="s">
        <v>167</v>
      </c>
      <c r="AO163" s="141" t="s">
        <v>168</v>
      </c>
      <c r="AQ163" s="141" t="s">
        <v>880</v>
      </c>
      <c r="AR163" s="141" t="s">
        <v>881</v>
      </c>
      <c r="AT163" s="141">
        <v>6202</v>
      </c>
      <c r="AU163" s="141" t="s">
        <v>882</v>
      </c>
      <c r="AV163" s="141" t="s">
        <v>883</v>
      </c>
      <c r="AW163" s="141" t="s">
        <v>884</v>
      </c>
      <c r="AY163" s="141" t="s">
        <v>50561</v>
      </c>
      <c r="AZ163" s="141" t="s">
        <v>6775</v>
      </c>
      <c r="BD163" s="141" t="s">
        <v>50562</v>
      </c>
      <c r="BE163" s="141" t="str">
        <f t="shared" si="4"/>
        <v>egeneration.co</v>
      </c>
      <c r="BF163" s="141" t="str">
        <f t="shared" si="5"/>
        <v>co</v>
      </c>
      <c r="BG163" s="141" t="s">
        <v>109</v>
      </c>
      <c r="BH163" s="141" t="s">
        <v>51965</v>
      </c>
      <c r="BI163" s="141" t="s">
        <v>51966</v>
      </c>
      <c r="BK163" s="141" t="s">
        <v>20472</v>
      </c>
      <c r="BP163" s="141" t="s">
        <v>6781</v>
      </c>
      <c r="BQ163" s="141" t="s">
        <v>6782</v>
      </c>
      <c r="BR163" s="141" t="s">
        <v>54527</v>
      </c>
    </row>
    <row r="164" spans="1:70" ht="45" customHeight="1" x14ac:dyDescent="0.25">
      <c r="A164" s="141">
        <v>164</v>
      </c>
      <c r="B164" s="142" t="s">
        <v>6791</v>
      </c>
      <c r="C164" s="143" t="s">
        <v>6830</v>
      </c>
      <c r="D164" s="141" t="s">
        <v>6831</v>
      </c>
      <c r="E164" s="141" t="s">
        <v>6832</v>
      </c>
      <c r="F164" s="143" t="s">
        <v>6833</v>
      </c>
      <c r="G164" s="141" t="s">
        <v>217</v>
      </c>
      <c r="H164" s="141" t="s">
        <v>218</v>
      </c>
      <c r="I164" s="141"/>
      <c r="J164" s="141" t="s">
        <v>1034</v>
      </c>
      <c r="K164" s="158">
        <v>2600</v>
      </c>
      <c r="L164" s="143" t="s">
        <v>6792</v>
      </c>
      <c r="M164" s="158">
        <v>169</v>
      </c>
      <c r="N164" s="141">
        <v>55.6641865</v>
      </c>
      <c r="O164" s="141">
        <v>12.3810685</v>
      </c>
      <c r="P164" s="141" t="s">
        <v>6834</v>
      </c>
      <c r="Q164" s="141">
        <v>47</v>
      </c>
      <c r="R164" s="141" t="s">
        <v>85</v>
      </c>
      <c r="S164" s="141">
        <v>1996</v>
      </c>
      <c r="T164" s="141">
        <v>843731840</v>
      </c>
      <c r="U164" s="141" t="s">
        <v>87</v>
      </c>
      <c r="V164" s="141">
        <v>2469</v>
      </c>
      <c r="W164" s="141" t="s">
        <v>87</v>
      </c>
      <c r="X164" s="141" t="s">
        <v>51967</v>
      </c>
      <c r="Y164" s="141" t="s">
        <v>6836</v>
      </c>
      <c r="Z164" s="141" t="s">
        <v>6837</v>
      </c>
      <c r="AA164" s="141" t="s">
        <v>6838</v>
      </c>
      <c r="AB164" s="141" t="s">
        <v>6839</v>
      </c>
      <c r="AC164" s="141">
        <v>334310</v>
      </c>
      <c r="AD164" s="145" t="str">
        <f>_xlfn.XLOOKUP(AC164,Mapping!B:B,Mapping!C:C,"")</f>
        <v>Audio and Video Equipment Manufacturing</v>
      </c>
      <c r="AG164" s="141" t="s">
        <v>3114</v>
      </c>
      <c r="AH164" s="141" t="s">
        <v>3115</v>
      </c>
      <c r="AI164" s="141" t="s">
        <v>2687</v>
      </c>
      <c r="AJ164" s="141" t="s">
        <v>1496</v>
      </c>
      <c r="AK164" s="141" t="s">
        <v>1497</v>
      </c>
      <c r="AL164" s="141" t="s">
        <v>1498</v>
      </c>
      <c r="AM164" s="141" t="s">
        <v>1499</v>
      </c>
      <c r="AN164" s="141" t="s">
        <v>1500</v>
      </c>
      <c r="AO164" s="141" t="s">
        <v>1501</v>
      </c>
      <c r="AQ164" s="141" t="s">
        <v>6841</v>
      </c>
      <c r="AR164" s="141" t="s">
        <v>6842</v>
      </c>
      <c r="AS164" s="141" t="s">
        <v>6843</v>
      </c>
      <c r="AT164" s="141">
        <v>2640</v>
      </c>
      <c r="AU164" s="141" t="s">
        <v>6844</v>
      </c>
      <c r="AV164" s="141">
        <v>26.4</v>
      </c>
      <c r="AW164" s="141" t="s">
        <v>6844</v>
      </c>
      <c r="AX164" s="141" t="s">
        <v>6845</v>
      </c>
      <c r="AY164" s="141" t="s">
        <v>50563</v>
      </c>
      <c r="AZ164" s="141" t="s">
        <v>6846</v>
      </c>
      <c r="BA164" s="141" t="s">
        <v>6847</v>
      </c>
      <c r="BB164" s="141" t="s">
        <v>6847</v>
      </c>
      <c r="BD164" s="141" t="s">
        <v>6848</v>
      </c>
      <c r="BE164" s="141" t="str">
        <f t="shared" si="4"/>
        <v>elgiganten.dk</v>
      </c>
      <c r="BF164" s="141" t="str">
        <f t="shared" si="5"/>
        <v>dk</v>
      </c>
      <c r="BG164" s="141" t="s">
        <v>301</v>
      </c>
      <c r="BH164" s="141" t="s">
        <v>6850</v>
      </c>
      <c r="BI164" s="141" t="s">
        <v>6851</v>
      </c>
      <c r="BJ164" s="141" t="s">
        <v>6852</v>
      </c>
      <c r="BK164" s="141" t="s">
        <v>6853</v>
      </c>
      <c r="BP164" s="141" t="s">
        <v>6854</v>
      </c>
      <c r="BQ164" s="141" t="s">
        <v>6855</v>
      </c>
      <c r="BR164" s="141" t="s">
        <v>54527</v>
      </c>
    </row>
    <row r="165" spans="1:70" ht="45" customHeight="1" x14ac:dyDescent="0.25">
      <c r="A165" s="141">
        <v>165</v>
      </c>
      <c r="B165" s="142" t="s">
        <v>6868</v>
      </c>
      <c r="C165" s="143" t="s">
        <v>6922</v>
      </c>
      <c r="D165" s="141" t="s">
        <v>50564</v>
      </c>
      <c r="E165" s="141" t="s">
        <v>6924</v>
      </c>
      <c r="F165" s="143" t="s">
        <v>6925</v>
      </c>
      <c r="G165" s="141" t="s">
        <v>217</v>
      </c>
      <c r="H165" s="141" t="s">
        <v>218</v>
      </c>
      <c r="I165" s="141"/>
      <c r="J165" s="141" t="s">
        <v>279</v>
      </c>
      <c r="K165" s="158">
        <v>2730</v>
      </c>
      <c r="L165" s="143" t="s">
        <v>48473</v>
      </c>
      <c r="M165" s="158">
        <v>3</v>
      </c>
      <c r="N165" s="141">
        <v>55.720650999999997</v>
      </c>
      <c r="O165" s="141">
        <v>12.431143</v>
      </c>
      <c r="P165" s="141" t="s">
        <v>6926</v>
      </c>
      <c r="Q165" s="141">
        <v>7</v>
      </c>
      <c r="R165" s="141" t="s">
        <v>85</v>
      </c>
      <c r="S165" s="141">
        <v>2000</v>
      </c>
      <c r="T165" s="141">
        <v>2200000</v>
      </c>
      <c r="U165" s="141" t="s">
        <v>87</v>
      </c>
      <c r="V165" s="141">
        <v>5000</v>
      </c>
      <c r="W165" s="141" t="s">
        <v>87</v>
      </c>
      <c r="X165" s="141" t="s">
        <v>51968</v>
      </c>
      <c r="Y165" s="141" t="s">
        <v>48475</v>
      </c>
      <c r="Z165" s="141" t="s">
        <v>48476</v>
      </c>
      <c r="AA165" s="141" t="s">
        <v>48477</v>
      </c>
      <c r="AB165" s="141" t="s">
        <v>48478</v>
      </c>
      <c r="AC165" s="141">
        <v>237130</v>
      </c>
      <c r="AD165" s="145" t="str">
        <f>_xlfn.XLOOKUP(AC165,Mapping!B:B,Mapping!C:C,"")</f>
        <v xml:space="preserve">Power and Communication Line and Related Structures Construction </v>
      </c>
      <c r="AE165" s="141" t="s">
        <v>48479</v>
      </c>
      <c r="AF165" s="141" t="s">
        <v>5750</v>
      </c>
      <c r="AG165" s="141" t="s">
        <v>48480</v>
      </c>
      <c r="AH165" s="141" t="s">
        <v>48481</v>
      </c>
      <c r="AI165" s="141" t="s">
        <v>48482</v>
      </c>
      <c r="AJ165" s="141" t="s">
        <v>4439</v>
      </c>
      <c r="AK165" s="141" t="s">
        <v>4440</v>
      </c>
      <c r="AL165" s="141" t="s">
        <v>4441</v>
      </c>
      <c r="AM165" s="141" t="s">
        <v>4442</v>
      </c>
      <c r="AN165" s="141" t="s">
        <v>259</v>
      </c>
      <c r="AO165" s="141" t="s">
        <v>261</v>
      </c>
      <c r="AQ165" s="141">
        <v>1623</v>
      </c>
      <c r="AR165" s="141" t="s">
        <v>48131</v>
      </c>
      <c r="AT165" s="141">
        <v>4220</v>
      </c>
      <c r="AU165" s="141" t="s">
        <v>26530</v>
      </c>
      <c r="AV165" s="141">
        <v>42.22</v>
      </c>
      <c r="AW165" s="141" t="s">
        <v>48134</v>
      </c>
      <c r="AY165" s="141" t="s">
        <v>50565</v>
      </c>
      <c r="AZ165" s="141" t="s">
        <v>6932</v>
      </c>
      <c r="BA165" s="141" t="s">
        <v>6933</v>
      </c>
      <c r="BD165" s="141" t="s">
        <v>50566</v>
      </c>
      <c r="BE165" s="141" t="str">
        <f t="shared" si="4"/>
        <v>eltelnetworks.dk</v>
      </c>
      <c r="BF165" s="141" t="str">
        <f t="shared" si="5"/>
        <v>dk</v>
      </c>
      <c r="BG165" s="141" t="s">
        <v>109</v>
      </c>
      <c r="BH165" s="141" t="s">
        <v>6936</v>
      </c>
      <c r="BI165" s="141" t="s">
        <v>6937</v>
      </c>
      <c r="BK165" s="141" t="s">
        <v>51969</v>
      </c>
      <c r="BN165" s="141" t="s">
        <v>6939</v>
      </c>
      <c r="BP165" s="141" t="s">
        <v>6940</v>
      </c>
      <c r="BQ165" s="141" t="s">
        <v>6941</v>
      </c>
      <c r="BR165" s="141" t="s">
        <v>54527</v>
      </c>
    </row>
    <row r="166" spans="1:70" ht="45" customHeight="1" x14ac:dyDescent="0.25">
      <c r="A166" s="141">
        <v>166</v>
      </c>
      <c r="B166" s="142" t="s">
        <v>6961</v>
      </c>
      <c r="C166" s="143" t="s">
        <v>7028</v>
      </c>
      <c r="D166" s="141" t="s">
        <v>7029</v>
      </c>
      <c r="E166" s="143" t="s">
        <v>6961</v>
      </c>
      <c r="F166" s="143" t="s">
        <v>7029</v>
      </c>
      <c r="G166" s="141" t="s">
        <v>217</v>
      </c>
      <c r="H166" s="141" t="s">
        <v>218</v>
      </c>
      <c r="J166" s="141" t="s">
        <v>23671</v>
      </c>
      <c r="K166" s="158">
        <v>7000</v>
      </c>
      <c r="L166" s="143" t="s">
        <v>7030</v>
      </c>
      <c r="M166" s="158">
        <v>13</v>
      </c>
      <c r="N166" s="141">
        <v>55.531537200000002</v>
      </c>
      <c r="O166" s="141">
        <v>9.7079592999999988</v>
      </c>
      <c r="P166" s="141" t="s">
        <v>7031</v>
      </c>
      <c r="Q166" s="141">
        <v>2</v>
      </c>
      <c r="R166" s="141" t="s">
        <v>85</v>
      </c>
      <c r="S166" s="141">
        <v>2004</v>
      </c>
      <c r="T166" s="141">
        <v>17263164</v>
      </c>
      <c r="U166" s="141" t="s">
        <v>86</v>
      </c>
      <c r="V166" s="141">
        <v>75</v>
      </c>
      <c r="W166" s="141" t="s">
        <v>86</v>
      </c>
      <c r="X166" s="141" t="s">
        <v>48485</v>
      </c>
      <c r="Y166" s="141" t="s">
        <v>48486</v>
      </c>
      <c r="Z166" s="141" t="s">
        <v>48487</v>
      </c>
      <c r="AA166" s="141" t="s">
        <v>48488</v>
      </c>
      <c r="AB166" s="141" t="s">
        <v>48489</v>
      </c>
      <c r="AC166" s="141">
        <v>333415</v>
      </c>
      <c r="AD166" s="145" t="str">
        <f>_xlfn.XLOOKUP(AC166,Mapping!B:B,Mapping!C:C,"")</f>
        <v xml:space="preserve">Air-Conditioning and Warm Air Heating Equipment and Commercial and Industrial Refrigeration Equipment Manufacturing </v>
      </c>
      <c r="AE166" s="141" t="s">
        <v>48491</v>
      </c>
      <c r="AF166" s="141" t="s">
        <v>43453</v>
      </c>
      <c r="AG166" s="141" t="s">
        <v>48492</v>
      </c>
      <c r="AH166" s="141" t="s">
        <v>48493</v>
      </c>
      <c r="AI166" s="141" t="s">
        <v>37797</v>
      </c>
      <c r="AJ166" s="141" t="s">
        <v>1047</v>
      </c>
      <c r="AK166" s="141" t="s">
        <v>1048</v>
      </c>
      <c r="AL166" s="141" t="s">
        <v>536</v>
      </c>
      <c r="AM166" s="141" t="s">
        <v>537</v>
      </c>
      <c r="AN166" s="141" t="s">
        <v>538</v>
      </c>
      <c r="AO166" s="141" t="s">
        <v>539</v>
      </c>
      <c r="AQ166" s="141">
        <v>3585</v>
      </c>
      <c r="AR166" s="141" t="s">
        <v>48495</v>
      </c>
      <c r="AS166" s="141" t="s">
        <v>7038</v>
      </c>
      <c r="AT166" s="141">
        <v>2825</v>
      </c>
      <c r="AU166" s="141" t="s">
        <v>48497</v>
      </c>
      <c r="AV166" s="141">
        <v>28.25</v>
      </c>
      <c r="AW166" s="141" t="s">
        <v>48499</v>
      </c>
      <c r="AX166" s="141" t="s">
        <v>7039</v>
      </c>
      <c r="AY166" s="141" t="s">
        <v>50567</v>
      </c>
      <c r="AZ166" s="141" t="s">
        <v>48500</v>
      </c>
      <c r="BA166" s="141" t="s">
        <v>7042</v>
      </c>
      <c r="BB166" s="141" t="s">
        <v>7042</v>
      </c>
      <c r="BC166" s="141" t="s">
        <v>7043</v>
      </c>
      <c r="BD166" s="141" t="s">
        <v>7044</v>
      </c>
      <c r="BE166" s="141" t="str">
        <f t="shared" si="4"/>
        <v>energy-cool.com</v>
      </c>
      <c r="BF166" s="141" t="str">
        <f t="shared" si="5"/>
        <v>com</v>
      </c>
      <c r="BG166" s="141" t="s">
        <v>109</v>
      </c>
      <c r="BH166" s="141" t="s">
        <v>51970</v>
      </c>
      <c r="BK166" s="141" t="s">
        <v>7047</v>
      </c>
      <c r="BP166" s="141" t="s">
        <v>7048</v>
      </c>
      <c r="BQ166" s="141" t="s">
        <v>7049</v>
      </c>
      <c r="BR166" s="141" t="s">
        <v>54527</v>
      </c>
    </row>
    <row r="167" spans="1:70" ht="45" customHeight="1" x14ac:dyDescent="0.25">
      <c r="A167" s="141">
        <v>167</v>
      </c>
      <c r="B167" s="142" t="s">
        <v>7068</v>
      </c>
      <c r="C167" s="143" t="s">
        <v>7121</v>
      </c>
      <c r="D167" s="141" t="s">
        <v>50568</v>
      </c>
      <c r="E167" s="141" t="s">
        <v>7123</v>
      </c>
      <c r="F167" s="143" t="s">
        <v>7124</v>
      </c>
      <c r="G167" s="141" t="s">
        <v>7069</v>
      </c>
      <c r="H167" s="141" t="s">
        <v>7070</v>
      </c>
      <c r="I167" s="141" t="s">
        <v>50569</v>
      </c>
      <c r="J167" s="141" t="s">
        <v>50570</v>
      </c>
      <c r="K167" s="158" t="s">
        <v>50571</v>
      </c>
      <c r="L167" s="143" t="s">
        <v>50572</v>
      </c>
      <c r="M167" s="158">
        <v>130</v>
      </c>
      <c r="N167" s="141">
        <v>52.319527999999998</v>
      </c>
      <c r="O167" s="141">
        <v>21.050155</v>
      </c>
      <c r="P167" s="141" t="s">
        <v>7126</v>
      </c>
      <c r="Q167" s="141">
        <v>1</v>
      </c>
      <c r="R167" s="141" t="s">
        <v>85</v>
      </c>
      <c r="S167" s="141">
        <v>2002</v>
      </c>
      <c r="T167" s="141">
        <v>20619588</v>
      </c>
      <c r="U167" s="141" t="s">
        <v>86</v>
      </c>
      <c r="V167" s="141">
        <v>75</v>
      </c>
      <c r="W167" s="141" t="s">
        <v>86</v>
      </c>
      <c r="X167" s="141" t="s">
        <v>51971</v>
      </c>
      <c r="Y167" s="141" t="s">
        <v>7128</v>
      </c>
      <c r="Z167" s="141" t="s">
        <v>7129</v>
      </c>
      <c r="AA167" s="141" t="s">
        <v>7130</v>
      </c>
      <c r="AB167" s="141" t="s">
        <v>7131</v>
      </c>
      <c r="AC167" s="141">
        <v>335999</v>
      </c>
      <c r="AD167" s="145" t="str">
        <f>_xlfn.XLOOKUP(AC167,Mapping!B:B,Mapping!C:C,"")</f>
        <v xml:space="preserve">All Other Miscellaneous Electrical Equipment and Component Manufacturing </v>
      </c>
      <c r="AG167" s="141" t="s">
        <v>4314</v>
      </c>
      <c r="AH167" s="141" t="s">
        <v>1047</v>
      </c>
      <c r="AI167" s="141" t="s">
        <v>2687</v>
      </c>
      <c r="AJ167" s="141" t="s">
        <v>1047</v>
      </c>
      <c r="AK167" s="141" t="s">
        <v>1048</v>
      </c>
      <c r="AL167" s="141" t="s">
        <v>536</v>
      </c>
      <c r="AM167" s="141" t="s">
        <v>537</v>
      </c>
      <c r="AN167" s="141" t="s">
        <v>538</v>
      </c>
      <c r="AO167" s="141" t="s">
        <v>539</v>
      </c>
      <c r="AQ167" s="141" t="s">
        <v>4342</v>
      </c>
      <c r="AR167" s="141" t="s">
        <v>4343</v>
      </c>
      <c r="AS167" s="141" t="s">
        <v>7132</v>
      </c>
      <c r="AT167" s="141">
        <v>2790</v>
      </c>
      <c r="AU167" s="141" t="s">
        <v>4345</v>
      </c>
      <c r="AV167" s="141">
        <v>27.9</v>
      </c>
      <c r="AW167" s="141" t="s">
        <v>4345</v>
      </c>
      <c r="AX167" s="141" t="s">
        <v>7133</v>
      </c>
      <c r="AY167" s="141" t="s">
        <v>50573</v>
      </c>
      <c r="AZ167" s="141">
        <v>97148809093</v>
      </c>
      <c r="BA167" s="141" t="s">
        <v>7134</v>
      </c>
      <c r="BB167" s="141" t="s">
        <v>51972</v>
      </c>
      <c r="BD167" s="141" t="s">
        <v>50574</v>
      </c>
      <c r="BE167" s="141" t="str">
        <f t="shared" si="4"/>
        <v>enerp.pl</v>
      </c>
      <c r="BF167" s="141" t="str">
        <f t="shared" si="5"/>
        <v>pl</v>
      </c>
      <c r="BG167" s="141" t="s">
        <v>109</v>
      </c>
      <c r="BH167" s="141" t="s">
        <v>51973</v>
      </c>
      <c r="BJ167" s="141" t="s">
        <v>51974</v>
      </c>
      <c r="BK167" s="141" t="s">
        <v>51975</v>
      </c>
      <c r="BN167" s="141" t="s">
        <v>51976</v>
      </c>
      <c r="BP167" s="141" t="s">
        <v>7140</v>
      </c>
      <c r="BQ167" s="141" t="s">
        <v>7141</v>
      </c>
      <c r="BR167" s="141" t="s">
        <v>54527</v>
      </c>
    </row>
    <row r="168" spans="1:70" ht="45" customHeight="1" x14ac:dyDescent="0.25">
      <c r="A168" s="141">
        <v>168</v>
      </c>
      <c r="B168" s="142" t="s">
        <v>7182</v>
      </c>
      <c r="C168" s="143" t="s">
        <v>7230</v>
      </c>
      <c r="D168" s="141" t="s">
        <v>50575</v>
      </c>
      <c r="E168" s="141" t="s">
        <v>7232</v>
      </c>
      <c r="F168" s="143" t="s">
        <v>7233</v>
      </c>
      <c r="G168" s="141" t="s">
        <v>217</v>
      </c>
      <c r="H168" s="141" t="s">
        <v>218</v>
      </c>
      <c r="I168" s="141"/>
      <c r="J168" s="141" t="s">
        <v>50576</v>
      </c>
      <c r="K168" s="158">
        <v>9500</v>
      </c>
      <c r="L168" s="143" t="s">
        <v>50577</v>
      </c>
      <c r="M168" s="158">
        <v>6</v>
      </c>
      <c r="N168" s="141">
        <v>56.650188499999999</v>
      </c>
      <c r="O168" s="141">
        <v>9.8056251000000003</v>
      </c>
      <c r="P168" s="141" t="s">
        <v>7234</v>
      </c>
      <c r="Q168" s="141">
        <v>1</v>
      </c>
      <c r="R168" s="141" t="s">
        <v>85</v>
      </c>
      <c r="S168" s="141">
        <v>2014</v>
      </c>
      <c r="T168" s="141"/>
      <c r="X168" s="141" t="s">
        <v>51977</v>
      </c>
      <c r="Y168" s="141" t="s">
        <v>48505</v>
      </c>
      <c r="Z168" s="141" t="s">
        <v>48506</v>
      </c>
      <c r="AA168" s="141" t="s">
        <v>48507</v>
      </c>
      <c r="AB168" s="141" t="s">
        <v>48508</v>
      </c>
      <c r="AC168" s="141">
        <v>517311</v>
      </c>
      <c r="AD168" s="145" t="s">
        <v>231</v>
      </c>
      <c r="AE168" s="144">
        <v>517911</v>
      </c>
      <c r="AF168" s="141" t="s">
        <v>231</v>
      </c>
      <c r="AG168" s="141" t="s">
        <v>48511</v>
      </c>
      <c r="AH168" s="141" t="s">
        <v>48512</v>
      </c>
      <c r="AI168" s="141" t="s">
        <v>48513</v>
      </c>
      <c r="AQ168" s="141">
        <v>4813</v>
      </c>
      <c r="AR168" s="141" t="s">
        <v>48515</v>
      </c>
      <c r="AT168" s="141">
        <v>6110</v>
      </c>
      <c r="AU168" s="141" t="s">
        <v>48517</v>
      </c>
      <c r="AV168" s="141">
        <v>61.1</v>
      </c>
      <c r="AW168" s="141" t="s">
        <v>48517</v>
      </c>
      <c r="AY168" s="141" t="s">
        <v>50578</v>
      </c>
      <c r="BB168" s="141" t="s">
        <v>51978</v>
      </c>
      <c r="BD168" s="141" t="s">
        <v>50579</v>
      </c>
      <c r="BE168" s="141" t="str">
        <f t="shared" si="4"/>
        <v>hera.dk</v>
      </c>
      <c r="BF168" s="141" t="str">
        <f t="shared" si="5"/>
        <v>dk</v>
      </c>
      <c r="BG168" s="141" t="s">
        <v>301</v>
      </c>
      <c r="BH168" s="141" t="s">
        <v>51979</v>
      </c>
      <c r="BI168" s="141" t="s">
        <v>7244</v>
      </c>
      <c r="BQ168" s="141" t="s">
        <v>7245</v>
      </c>
      <c r="BR168" s="141" t="s">
        <v>54527</v>
      </c>
    </row>
    <row r="169" spans="1:70" ht="45" customHeight="1" x14ac:dyDescent="0.25">
      <c r="A169" s="141">
        <v>169</v>
      </c>
      <c r="B169" s="142" t="s">
        <v>7279</v>
      </c>
      <c r="C169" s="143" t="s">
        <v>7280</v>
      </c>
      <c r="D169" s="141" t="s">
        <v>50580</v>
      </c>
      <c r="E169" s="143" t="s">
        <v>7279</v>
      </c>
      <c r="F169" s="143" t="s">
        <v>7281</v>
      </c>
      <c r="G169" s="141" t="s">
        <v>217</v>
      </c>
      <c r="H169" s="141" t="s">
        <v>218</v>
      </c>
      <c r="J169" s="141" t="s">
        <v>50581</v>
      </c>
      <c r="K169" s="158">
        <v>2650</v>
      </c>
      <c r="L169" s="143" t="s">
        <v>29142</v>
      </c>
      <c r="M169" s="158">
        <v>147</v>
      </c>
      <c r="N169" s="141">
        <v>55.614855499999997</v>
      </c>
      <c r="O169" s="141">
        <v>12.4729256</v>
      </c>
      <c r="P169" s="141" t="s">
        <v>7283</v>
      </c>
      <c r="Q169" s="141">
        <v>1</v>
      </c>
      <c r="R169" s="141" t="s">
        <v>85</v>
      </c>
      <c r="S169" s="141">
        <v>2010</v>
      </c>
      <c r="T169" s="141">
        <v>5854633</v>
      </c>
      <c r="U169" s="141" t="s">
        <v>86</v>
      </c>
      <c r="V169" s="141">
        <v>10</v>
      </c>
      <c r="W169" s="141" t="s">
        <v>87</v>
      </c>
      <c r="X169" s="141" t="s">
        <v>51980</v>
      </c>
      <c r="Y169" s="141" t="s">
        <v>7285</v>
      </c>
      <c r="Z169" s="141" t="s">
        <v>7286</v>
      </c>
      <c r="AA169" s="141" t="s">
        <v>7287</v>
      </c>
      <c r="AB169" s="141" t="s">
        <v>7288</v>
      </c>
      <c r="AC169" s="141">
        <v>517810</v>
      </c>
      <c r="AD169" s="145" t="str">
        <f>_xlfn.XLOOKUP(AC169,Mapping!B:B,Mapping!C:C,"")</f>
        <v xml:space="preserve">All Other Telecommunications </v>
      </c>
      <c r="AG169" s="141" t="s">
        <v>233</v>
      </c>
      <c r="AH169" s="141" t="s">
        <v>95</v>
      </c>
      <c r="AI169" s="141" t="s">
        <v>96</v>
      </c>
      <c r="AQ169" s="141" t="s">
        <v>103</v>
      </c>
      <c r="AR169" s="141" t="s">
        <v>104</v>
      </c>
      <c r="AT169" s="141">
        <v>6190</v>
      </c>
      <c r="AU169" s="141" t="s">
        <v>105</v>
      </c>
      <c r="AV169" s="141">
        <v>61.9</v>
      </c>
      <c r="AW169" s="141" t="s">
        <v>105</v>
      </c>
      <c r="AY169" s="141" t="s">
        <v>50582</v>
      </c>
      <c r="AZ169" s="141">
        <v>4544700800</v>
      </c>
      <c r="BB169" s="141" t="s">
        <v>51981</v>
      </c>
      <c r="BD169" s="141" t="s">
        <v>50583</v>
      </c>
      <c r="BE169" s="141" t="str">
        <f t="shared" si="4"/>
        <v>enreach.com</v>
      </c>
      <c r="BF169" s="141" t="str">
        <f t="shared" si="5"/>
        <v>com</v>
      </c>
      <c r="BG169" s="141" t="s">
        <v>109</v>
      </c>
      <c r="BI169" s="141" t="s">
        <v>7366</v>
      </c>
      <c r="BK169" s="141" t="s">
        <v>51982</v>
      </c>
      <c r="BN169" s="141" t="s">
        <v>51983</v>
      </c>
      <c r="BQ169" s="141" t="s">
        <v>7292</v>
      </c>
      <c r="BR169" s="141" t="s">
        <v>54527</v>
      </c>
    </row>
    <row r="170" spans="1:70" ht="45" customHeight="1" x14ac:dyDescent="0.25">
      <c r="A170" s="141">
        <v>170</v>
      </c>
      <c r="B170" s="142" t="s">
        <v>7471</v>
      </c>
      <c r="C170" s="143" t="s">
        <v>7472</v>
      </c>
      <c r="D170" s="141" t="s">
        <v>50584</v>
      </c>
      <c r="E170" s="141" t="s">
        <v>7474</v>
      </c>
      <c r="F170" s="143" t="s">
        <v>7475</v>
      </c>
      <c r="G170" s="141" t="s">
        <v>600</v>
      </c>
      <c r="H170" s="141" t="s">
        <v>601</v>
      </c>
      <c r="I170" s="141" t="s">
        <v>602</v>
      </c>
      <c r="J170" s="141" t="s">
        <v>4967</v>
      </c>
      <c r="K170" s="158">
        <v>46150</v>
      </c>
      <c r="L170" s="143" t="s">
        <v>50585</v>
      </c>
      <c r="N170" s="141">
        <v>3.0699396999999999</v>
      </c>
      <c r="O170" s="141">
        <v>101.6100383</v>
      </c>
      <c r="P170" s="141" t="s">
        <v>7479</v>
      </c>
      <c r="Q170" s="141">
        <v>278</v>
      </c>
      <c r="R170" s="141" t="s">
        <v>85</v>
      </c>
      <c r="S170" s="141">
        <v>1876</v>
      </c>
      <c r="T170" s="141">
        <v>25255903232</v>
      </c>
      <c r="U170" s="141" t="s">
        <v>87</v>
      </c>
      <c r="V170" s="141">
        <v>100000</v>
      </c>
      <c r="W170" s="141" t="s">
        <v>87</v>
      </c>
      <c r="X170" s="141" t="s">
        <v>7480</v>
      </c>
      <c r="Y170" s="141" t="s">
        <v>7481</v>
      </c>
      <c r="Z170" s="141" t="s">
        <v>7482</v>
      </c>
      <c r="AA170" s="141" t="s">
        <v>7483</v>
      </c>
      <c r="AB170" s="141" t="s">
        <v>7484</v>
      </c>
      <c r="AC170" s="141">
        <v>334210</v>
      </c>
      <c r="AD170" s="145" t="str">
        <f>_xlfn.XLOOKUP(AC170,Mapping!B:B,Mapping!C:C,"")</f>
        <v>Telephone Apparatus Manufacturing</v>
      </c>
      <c r="AG170" s="141" t="s">
        <v>233</v>
      </c>
      <c r="AH170" s="141" t="s">
        <v>95</v>
      </c>
      <c r="AI170" s="141" t="s">
        <v>96</v>
      </c>
      <c r="AJ170" s="141" t="s">
        <v>95</v>
      </c>
      <c r="AK170" s="141" t="s">
        <v>232</v>
      </c>
      <c r="AL170" s="141" t="s">
        <v>233</v>
      </c>
      <c r="AM170" s="141" t="s">
        <v>234</v>
      </c>
      <c r="AN170" s="141" t="s">
        <v>167</v>
      </c>
      <c r="AO170" s="141" t="s">
        <v>168</v>
      </c>
      <c r="AQ170" s="141">
        <v>3661</v>
      </c>
      <c r="AR170" s="141" t="s">
        <v>5872</v>
      </c>
      <c r="AS170" s="141" t="s">
        <v>7485</v>
      </c>
      <c r="AT170" s="141">
        <v>2630</v>
      </c>
      <c r="AU170" s="141" t="s">
        <v>5874</v>
      </c>
      <c r="AV170" s="141">
        <v>26.3</v>
      </c>
      <c r="AW170" s="141" t="s">
        <v>5874</v>
      </c>
      <c r="AX170" s="141" t="s">
        <v>7486</v>
      </c>
      <c r="AY170" s="141" t="s">
        <v>50586</v>
      </c>
      <c r="AZ170" s="141" t="s">
        <v>7487</v>
      </c>
      <c r="BA170" s="141" t="s">
        <v>7488</v>
      </c>
      <c r="BB170" s="141" t="s">
        <v>7489</v>
      </c>
      <c r="BC170" s="141" t="s">
        <v>7490</v>
      </c>
      <c r="BD170" s="141" t="s">
        <v>50587</v>
      </c>
      <c r="BE170" s="141" t="str">
        <f t="shared" si="4"/>
        <v>ericsson.com</v>
      </c>
      <c r="BF170" s="141" t="str">
        <f t="shared" si="5"/>
        <v>com</v>
      </c>
      <c r="BG170" s="141" t="s">
        <v>109</v>
      </c>
      <c r="BH170" s="141" t="s">
        <v>7493</v>
      </c>
      <c r="BI170" s="141" t="s">
        <v>7494</v>
      </c>
      <c r="BJ170" s="141" t="s">
        <v>7495</v>
      </c>
      <c r="BK170" s="141" t="s">
        <v>7496</v>
      </c>
      <c r="BN170" s="141" t="s">
        <v>7497</v>
      </c>
      <c r="BP170" s="141" t="s">
        <v>7498</v>
      </c>
      <c r="BQ170" s="141" t="s">
        <v>7499</v>
      </c>
      <c r="BR170" s="141" t="s">
        <v>54527</v>
      </c>
    </row>
    <row r="171" spans="1:70" ht="45" customHeight="1" x14ac:dyDescent="0.25">
      <c r="A171" s="141">
        <v>171</v>
      </c>
      <c r="B171" s="142" t="s">
        <v>7545</v>
      </c>
      <c r="C171" s="143" t="s">
        <v>7567</v>
      </c>
      <c r="D171" s="141" t="s">
        <v>50588</v>
      </c>
      <c r="E171" s="143" t="s">
        <v>7568</v>
      </c>
      <c r="F171" s="143" t="s">
        <v>7568</v>
      </c>
      <c r="G171" s="141" t="s">
        <v>2204</v>
      </c>
      <c r="H171" s="141" t="s">
        <v>2205</v>
      </c>
      <c r="I171" s="141" t="s">
        <v>50233</v>
      </c>
      <c r="J171" s="141" t="s">
        <v>2270</v>
      </c>
      <c r="K171" s="158">
        <v>10900</v>
      </c>
      <c r="L171" s="143" t="s">
        <v>50297</v>
      </c>
      <c r="M171" s="158">
        <v>199</v>
      </c>
      <c r="N171" s="141">
        <v>13.8076279</v>
      </c>
      <c r="O171" s="141">
        <v>100.5587337</v>
      </c>
      <c r="P171" s="141" t="s">
        <v>7569</v>
      </c>
      <c r="Q171" s="141">
        <v>1</v>
      </c>
      <c r="R171" s="141" t="s">
        <v>85</v>
      </c>
      <c r="T171" s="141"/>
      <c r="X171" s="141" t="s">
        <v>7570</v>
      </c>
      <c r="Y171" s="141" t="s">
        <v>7571</v>
      </c>
      <c r="Z171" s="141" t="s">
        <v>7572</v>
      </c>
      <c r="AC171" s="141">
        <v>517810</v>
      </c>
      <c r="AD171" s="145" t="str">
        <f>_xlfn.XLOOKUP(AC171,Mapping!B:B,Mapping!C:C,"")</f>
        <v xml:space="preserve">All Other Telecommunications </v>
      </c>
      <c r="AG171" s="141" t="s">
        <v>233</v>
      </c>
      <c r="AH171" s="141" t="s">
        <v>95</v>
      </c>
      <c r="AI171" s="141" t="s">
        <v>96</v>
      </c>
      <c r="AQ171" s="141" t="s">
        <v>103</v>
      </c>
      <c r="AR171" s="141" t="s">
        <v>104</v>
      </c>
      <c r="AT171" s="141">
        <v>6190</v>
      </c>
      <c r="AU171" s="141" t="s">
        <v>105</v>
      </c>
      <c r="AV171" s="141">
        <v>61.9</v>
      </c>
      <c r="AW171" s="141" t="s">
        <v>105</v>
      </c>
      <c r="AY171" s="141" t="s">
        <v>50589</v>
      </c>
      <c r="AZ171" s="141">
        <v>6628217000</v>
      </c>
      <c r="BD171" s="141" t="s">
        <v>50590</v>
      </c>
      <c r="BE171" s="141" t="str">
        <f t="shared" si="4"/>
        <v>ericsson.com</v>
      </c>
      <c r="BF171" s="141" t="str">
        <f t="shared" si="5"/>
        <v>com</v>
      </c>
      <c r="BG171" s="141" t="s">
        <v>109</v>
      </c>
      <c r="BQ171" s="141" t="s">
        <v>7573</v>
      </c>
      <c r="BR171" s="141" t="s">
        <v>54527</v>
      </c>
    </row>
    <row r="172" spans="1:70" ht="45" customHeight="1" x14ac:dyDescent="0.25">
      <c r="A172" s="141">
        <v>172</v>
      </c>
      <c r="B172" s="142" t="s">
        <v>7615</v>
      </c>
      <c r="C172" s="143" t="s">
        <v>7616</v>
      </c>
      <c r="D172" s="141" t="s">
        <v>50591</v>
      </c>
      <c r="E172" s="141" t="s">
        <v>7618</v>
      </c>
      <c r="F172" s="143" t="s">
        <v>7619</v>
      </c>
      <c r="G172" s="141" t="s">
        <v>1112</v>
      </c>
      <c r="H172" s="141" t="s">
        <v>1113</v>
      </c>
      <c r="I172" s="141" t="s">
        <v>50126</v>
      </c>
      <c r="J172" s="141" t="s">
        <v>50254</v>
      </c>
      <c r="K172" s="158" t="s">
        <v>7476</v>
      </c>
      <c r="L172" s="143" t="s">
        <v>7477</v>
      </c>
      <c r="M172" s="158">
        <v>21</v>
      </c>
      <c r="N172" s="141">
        <v>59.404703099999999</v>
      </c>
      <c r="O172" s="141">
        <v>17.956188399999998</v>
      </c>
      <c r="P172" s="141" t="s">
        <v>7620</v>
      </c>
      <c r="Q172" s="141">
        <v>1</v>
      </c>
      <c r="R172" s="141" t="s">
        <v>85</v>
      </c>
      <c r="S172" s="141">
        <v>1983</v>
      </c>
      <c r="T172" s="141">
        <v>981794</v>
      </c>
      <c r="U172" s="141" t="s">
        <v>86</v>
      </c>
      <c r="V172" s="141">
        <v>6</v>
      </c>
      <c r="W172" s="141" t="s">
        <v>86</v>
      </c>
      <c r="X172" s="141" t="s">
        <v>48522</v>
      </c>
      <c r="Y172" s="141" t="s">
        <v>48523</v>
      </c>
      <c r="Z172" s="141" t="s">
        <v>48524</v>
      </c>
      <c r="AA172" s="141" t="s">
        <v>48525</v>
      </c>
      <c r="AB172" s="141" t="s">
        <v>48526</v>
      </c>
      <c r="AC172" s="141">
        <v>334220</v>
      </c>
      <c r="AD172" s="145" t="str">
        <f>_xlfn.XLOOKUP(AC172,Mapping!B:B,Mapping!C:C,"")</f>
        <v>Radio and Television Broadcasting and Wireless Communications Equipment Manufacturing</v>
      </c>
      <c r="AE172" s="141" t="s">
        <v>48527</v>
      </c>
      <c r="AF172" s="141" t="s">
        <v>93</v>
      </c>
      <c r="AG172" s="141" t="s">
        <v>48528</v>
      </c>
      <c r="AH172" s="141" t="s">
        <v>48529</v>
      </c>
      <c r="AI172" s="141" t="s">
        <v>48097</v>
      </c>
      <c r="AJ172" s="141" t="s">
        <v>4439</v>
      </c>
      <c r="AK172" s="141" t="s">
        <v>4440</v>
      </c>
      <c r="AL172" s="141" t="s">
        <v>4441</v>
      </c>
      <c r="AM172" s="141" t="s">
        <v>4442</v>
      </c>
      <c r="AN172" s="141" t="s">
        <v>259</v>
      </c>
      <c r="AO172" s="141" t="s">
        <v>261</v>
      </c>
      <c r="AQ172" s="141">
        <v>3663</v>
      </c>
      <c r="AR172" s="141" t="s">
        <v>48149</v>
      </c>
      <c r="AS172" s="141" t="s">
        <v>7624</v>
      </c>
      <c r="AT172" s="141">
        <v>2630</v>
      </c>
      <c r="AU172" s="141" t="s">
        <v>5874</v>
      </c>
      <c r="AV172" s="141">
        <v>26.3</v>
      </c>
      <c r="AW172" s="141" t="s">
        <v>5874</v>
      </c>
      <c r="AX172" s="141" t="s">
        <v>7625</v>
      </c>
      <c r="AY172" s="141" t="s">
        <v>50592</v>
      </c>
      <c r="AZ172" s="141" t="s">
        <v>48530</v>
      </c>
      <c r="BA172" s="141" t="s">
        <v>7626</v>
      </c>
      <c r="BD172" s="141" t="s">
        <v>50593</v>
      </c>
      <c r="BE172" s="141" t="str">
        <f t="shared" si="4"/>
        <v>ericsson.com</v>
      </c>
      <c r="BF172" s="141" t="str">
        <f t="shared" si="5"/>
        <v>com</v>
      </c>
      <c r="BG172" s="141" t="s">
        <v>109</v>
      </c>
      <c r="BQ172" s="141" t="s">
        <v>7629</v>
      </c>
      <c r="BR172" s="141" t="s">
        <v>54527</v>
      </c>
    </row>
    <row r="173" spans="1:70" ht="45" customHeight="1" x14ac:dyDescent="0.25">
      <c r="A173" s="141">
        <v>173</v>
      </c>
      <c r="B173" s="142" t="s">
        <v>7671</v>
      </c>
      <c r="C173" s="143" t="s">
        <v>7673</v>
      </c>
      <c r="D173" s="141" t="s">
        <v>7674</v>
      </c>
      <c r="E173" s="143" t="s">
        <v>7671</v>
      </c>
      <c r="F173" s="143" t="s">
        <v>7674</v>
      </c>
      <c r="G173" s="141" t="s">
        <v>372</v>
      </c>
      <c r="H173" s="141" t="s">
        <v>373</v>
      </c>
      <c r="I173" s="143" t="s">
        <v>50373</v>
      </c>
      <c r="J173" s="141" t="s">
        <v>25328</v>
      </c>
      <c r="K173" s="158">
        <v>1364</v>
      </c>
      <c r="L173" s="143" t="s">
        <v>50594</v>
      </c>
      <c r="M173" s="158" t="s">
        <v>38663</v>
      </c>
      <c r="N173" s="141">
        <v>59.90044739999999</v>
      </c>
      <c r="O173" s="141">
        <v>10.6301349</v>
      </c>
      <c r="P173" s="141" t="s">
        <v>7676</v>
      </c>
      <c r="Q173" s="141">
        <v>1</v>
      </c>
      <c r="R173" s="141" t="s">
        <v>85</v>
      </c>
      <c r="S173" s="141">
        <v>1986</v>
      </c>
      <c r="T173" s="141"/>
      <c r="X173" s="141" t="s">
        <v>48533</v>
      </c>
      <c r="Y173" s="141" t="s">
        <v>48534</v>
      </c>
      <c r="Z173" s="141" t="s">
        <v>48535</v>
      </c>
      <c r="AA173" s="141" t="s">
        <v>48536</v>
      </c>
      <c r="AB173" s="141" t="s">
        <v>48537</v>
      </c>
      <c r="AC173" s="141">
        <v>423430</v>
      </c>
      <c r="AD173" s="145" t="str">
        <f>_xlfn.XLOOKUP(AC173,Mapping!B:B,Mapping!C:C,"")</f>
        <v xml:space="preserve">Computer and Computer Peripheral Equipment and Software Merchant Wholesalers </v>
      </c>
      <c r="AE173" s="141" t="s">
        <v>48527</v>
      </c>
      <c r="AF173" s="141" t="s">
        <v>93</v>
      </c>
      <c r="AG173" s="141" t="s">
        <v>48528</v>
      </c>
      <c r="AH173" s="141" t="s">
        <v>48529</v>
      </c>
      <c r="AI173" s="141" t="s">
        <v>48097</v>
      </c>
      <c r="AJ173" s="141" t="s">
        <v>257</v>
      </c>
      <c r="AK173" s="141" t="s">
        <v>258</v>
      </c>
      <c r="AL173" s="141" t="s">
        <v>259</v>
      </c>
      <c r="AM173" s="141" t="s">
        <v>260</v>
      </c>
      <c r="AN173" s="141" t="s">
        <v>259</v>
      </c>
      <c r="AO173" s="141" t="s">
        <v>261</v>
      </c>
      <c r="AQ173" s="141">
        <v>3663</v>
      </c>
      <c r="AR173" s="141" t="s">
        <v>48149</v>
      </c>
      <c r="AT173" s="141">
        <v>2630</v>
      </c>
      <c r="AU173" s="141" t="s">
        <v>5874</v>
      </c>
      <c r="AV173" s="141">
        <v>26.3</v>
      </c>
      <c r="AW173" s="141" t="s">
        <v>5874</v>
      </c>
      <c r="BD173" s="141" t="s">
        <v>7683</v>
      </c>
      <c r="BE173" s="141" t="str">
        <f t="shared" si="4"/>
        <v>epignosis.no</v>
      </c>
      <c r="BF173" s="141" t="str">
        <f t="shared" si="5"/>
        <v>no</v>
      </c>
      <c r="BG173" s="141" t="s">
        <v>449</v>
      </c>
      <c r="BQ173" s="141" t="s">
        <v>7685</v>
      </c>
      <c r="BR173" s="141" t="s">
        <v>54527</v>
      </c>
    </row>
    <row r="174" spans="1:70" ht="45" customHeight="1" x14ac:dyDescent="0.25">
      <c r="A174" s="141">
        <v>174</v>
      </c>
      <c r="B174" s="142" t="s">
        <v>7738</v>
      </c>
      <c r="C174" s="143" t="s">
        <v>7767</v>
      </c>
      <c r="D174" s="141" t="s">
        <v>7473</v>
      </c>
      <c r="E174" s="143" t="s">
        <v>7738</v>
      </c>
      <c r="F174" s="143" t="s">
        <v>7768</v>
      </c>
      <c r="G174" s="141" t="s">
        <v>217</v>
      </c>
      <c r="H174" s="141" t="s">
        <v>218</v>
      </c>
      <c r="J174" s="141" t="s">
        <v>50142</v>
      </c>
      <c r="K174" s="158">
        <v>2300</v>
      </c>
      <c r="L174" s="143" t="s">
        <v>50213</v>
      </c>
      <c r="M174" s="158">
        <v>108</v>
      </c>
      <c r="N174" s="141">
        <v>55.627556400000003</v>
      </c>
      <c r="O174" s="141">
        <v>12.5777746</v>
      </c>
      <c r="P174" s="141" t="s">
        <v>2152</v>
      </c>
      <c r="Q174" s="141">
        <v>1</v>
      </c>
      <c r="R174" s="141" t="s">
        <v>85</v>
      </c>
      <c r="T174" s="141">
        <v>57397932</v>
      </c>
      <c r="U174" s="141" t="s">
        <v>86</v>
      </c>
      <c r="V174" s="141">
        <v>150</v>
      </c>
      <c r="W174" s="141" t="s">
        <v>86</v>
      </c>
      <c r="Y174" s="141" t="s">
        <v>7769</v>
      </c>
      <c r="Z174" s="141" t="s">
        <v>7770</v>
      </c>
      <c r="AA174" s="141" t="s">
        <v>7771</v>
      </c>
      <c r="AB174" s="141" t="s">
        <v>7772</v>
      </c>
      <c r="AC174" s="141">
        <v>517121</v>
      </c>
      <c r="AD174" s="145" t="str">
        <f>_xlfn.XLOOKUP(AC174,Mapping!B:B,Mapping!C:C,"")</f>
        <v>Telecommunications Resellers</v>
      </c>
      <c r="AG174" s="141" t="s">
        <v>94</v>
      </c>
      <c r="AH174" s="141" t="s">
        <v>95</v>
      </c>
      <c r="AI174" s="141" t="s">
        <v>96</v>
      </c>
      <c r="AJ174" s="141" t="s">
        <v>2590</v>
      </c>
      <c r="AK174" s="141" t="s">
        <v>2591</v>
      </c>
      <c r="AL174" s="141" t="s">
        <v>2590</v>
      </c>
      <c r="AM174" s="141" t="s">
        <v>2592</v>
      </c>
      <c r="AN174" s="141" t="s">
        <v>538</v>
      </c>
      <c r="AO174" s="141" t="s">
        <v>539</v>
      </c>
      <c r="AQ174" s="141" t="s">
        <v>235</v>
      </c>
      <c r="AR174" s="141" t="s">
        <v>236</v>
      </c>
      <c r="AS174" s="141" t="s">
        <v>7773</v>
      </c>
      <c r="AT174" s="141">
        <v>6190</v>
      </c>
      <c r="AU174" s="141" t="s">
        <v>105</v>
      </c>
      <c r="AV174" s="141">
        <v>61.9</v>
      </c>
      <c r="AW174" s="141" t="s">
        <v>105</v>
      </c>
      <c r="AX174" s="141" t="s">
        <v>7774</v>
      </c>
      <c r="AY174" s="141" t="s">
        <v>50595</v>
      </c>
      <c r="AZ174" s="141">
        <v>4520182024</v>
      </c>
      <c r="BD174" s="141" t="s">
        <v>50596</v>
      </c>
      <c r="BE174" s="141" t="str">
        <f t="shared" si="4"/>
        <v>ericsson.com</v>
      </c>
      <c r="BF174" s="141" t="str">
        <f t="shared" si="5"/>
        <v>com</v>
      </c>
      <c r="BG174" s="141" t="s">
        <v>301</v>
      </c>
      <c r="BP174" s="141" t="s">
        <v>7777</v>
      </c>
      <c r="BQ174" s="141" t="s">
        <v>7778</v>
      </c>
      <c r="BR174" s="141" t="s">
        <v>54527</v>
      </c>
    </row>
    <row r="175" spans="1:70" ht="45" customHeight="1" x14ac:dyDescent="0.25">
      <c r="A175" s="141">
        <v>175</v>
      </c>
      <c r="B175" s="142" t="s">
        <v>7789</v>
      </c>
      <c r="C175" s="143" t="s">
        <v>7810</v>
      </c>
      <c r="D175" s="141" t="s">
        <v>50597</v>
      </c>
      <c r="E175" s="141" t="s">
        <v>7812</v>
      </c>
      <c r="F175" s="143" t="s">
        <v>7811</v>
      </c>
      <c r="G175" s="141" t="s">
        <v>692</v>
      </c>
      <c r="H175" s="141" t="s">
        <v>693</v>
      </c>
      <c r="I175" s="141"/>
      <c r="J175" s="141" t="s">
        <v>693</v>
      </c>
      <c r="K175" s="158">
        <v>48583</v>
      </c>
      <c r="L175" s="143" t="s">
        <v>7790</v>
      </c>
      <c r="N175" s="141">
        <v>1.281142</v>
      </c>
      <c r="O175" s="141">
        <v>103.851928</v>
      </c>
      <c r="P175" s="141" t="s">
        <v>7814</v>
      </c>
      <c r="Q175" s="141">
        <v>3</v>
      </c>
      <c r="R175" s="141" t="s">
        <v>85</v>
      </c>
      <c r="S175" s="141">
        <v>1994</v>
      </c>
      <c r="T175" s="141"/>
      <c r="X175" s="141" t="s">
        <v>51984</v>
      </c>
      <c r="Y175" s="141" t="s">
        <v>7816</v>
      </c>
      <c r="Z175" s="141" t="s">
        <v>7817</v>
      </c>
      <c r="AA175" s="141" t="s">
        <v>7818</v>
      </c>
      <c r="AC175" s="141">
        <v>541611</v>
      </c>
      <c r="AD175" s="145" t="str">
        <f>_xlfn.XLOOKUP(AC175,Mapping!B:B,Mapping!C:C,"")</f>
        <v xml:space="preserve">Administrative Management and General Management Consulting Services </v>
      </c>
      <c r="AG175" s="141" t="s">
        <v>391</v>
      </c>
      <c r="AH175" s="141" t="s">
        <v>391</v>
      </c>
      <c r="AI175" s="141" t="s">
        <v>392</v>
      </c>
      <c r="AJ175" s="141" t="s">
        <v>7819</v>
      </c>
      <c r="AK175" s="141" t="s">
        <v>7820</v>
      </c>
      <c r="AL175" s="141" t="s">
        <v>7819</v>
      </c>
      <c r="AM175" s="141" t="s">
        <v>7821</v>
      </c>
      <c r="AN175" s="141" t="s">
        <v>4506</v>
      </c>
      <c r="AO175" s="141" t="s">
        <v>4507</v>
      </c>
      <c r="AQ175" s="141">
        <v>8742</v>
      </c>
      <c r="AR175" s="141" t="s">
        <v>393</v>
      </c>
      <c r="AS175" s="141" t="s">
        <v>7822</v>
      </c>
      <c r="AT175" s="141">
        <v>7020</v>
      </c>
      <c r="AU175" s="141" t="s">
        <v>201</v>
      </c>
      <c r="AV175" s="141" t="s">
        <v>202</v>
      </c>
      <c r="AW175" s="141" t="s">
        <v>203</v>
      </c>
      <c r="AX175" s="141" t="s">
        <v>7823</v>
      </c>
      <c r="AY175" s="141" t="s">
        <v>50598</v>
      </c>
      <c r="AZ175" s="141" t="s">
        <v>7824</v>
      </c>
      <c r="BD175" s="141" t="s">
        <v>50599</v>
      </c>
      <c r="BE175" s="141" t="str">
        <f t="shared" si="4"/>
        <v>ey.com</v>
      </c>
      <c r="BF175" s="141" t="str">
        <f t="shared" si="5"/>
        <v>com</v>
      </c>
      <c r="BG175" s="141" t="s">
        <v>109</v>
      </c>
      <c r="BH175" s="141" t="s">
        <v>51985</v>
      </c>
      <c r="BK175" s="141" t="s">
        <v>51986</v>
      </c>
      <c r="BN175" s="141" t="s">
        <v>51987</v>
      </c>
      <c r="BP175" s="141" t="s">
        <v>7829</v>
      </c>
      <c r="BQ175" s="141" t="s">
        <v>7830</v>
      </c>
      <c r="BR175" s="141" t="s">
        <v>54527</v>
      </c>
    </row>
    <row r="176" spans="1:70" ht="45" customHeight="1" x14ac:dyDescent="0.25">
      <c r="A176" s="141">
        <v>176</v>
      </c>
      <c r="B176" s="142" t="s">
        <v>7885</v>
      </c>
      <c r="C176" s="143" t="s">
        <v>7915</v>
      </c>
      <c r="D176" s="141" t="s">
        <v>50600</v>
      </c>
      <c r="E176" s="143" t="s">
        <v>7885</v>
      </c>
      <c r="F176" s="143" t="s">
        <v>7916</v>
      </c>
      <c r="G176" s="141" t="s">
        <v>217</v>
      </c>
      <c r="H176" s="141" t="s">
        <v>218</v>
      </c>
      <c r="J176" s="141" t="s">
        <v>2109</v>
      </c>
      <c r="K176" s="158">
        <v>2000</v>
      </c>
      <c r="L176" s="143" t="s">
        <v>50601</v>
      </c>
      <c r="M176" s="158">
        <v>36</v>
      </c>
      <c r="N176" s="141">
        <v>55.684927399999999</v>
      </c>
      <c r="O176" s="141">
        <v>12.502392499999999</v>
      </c>
      <c r="P176" s="141" t="s">
        <v>7919</v>
      </c>
      <c r="Q176" s="141">
        <v>1</v>
      </c>
      <c r="R176" s="141" t="s">
        <v>85</v>
      </c>
      <c r="S176" s="141">
        <v>2007</v>
      </c>
      <c r="T176" s="141"/>
      <c r="X176" s="141" t="s">
        <v>51984</v>
      </c>
      <c r="Y176" s="141" t="s">
        <v>7921</v>
      </c>
      <c r="Z176" s="141" t="s">
        <v>7922</v>
      </c>
      <c r="AA176" s="141" t="s">
        <v>7923</v>
      </c>
      <c r="AC176" s="141">
        <v>621111</v>
      </c>
      <c r="AD176" s="145" t="str">
        <f>_xlfn.XLOOKUP(AC176,Mapping!B:B,Mapping!C:C,"")</f>
        <v xml:space="preserve">Offices of Physicians (except Mental Health Specialists) </v>
      </c>
      <c r="AG176" s="141" t="s">
        <v>664</v>
      </c>
      <c r="AH176" s="141" t="s">
        <v>665</v>
      </c>
      <c r="AI176" s="141" t="s">
        <v>666</v>
      </c>
      <c r="AJ176" s="141" t="s">
        <v>1256</v>
      </c>
      <c r="AK176" s="141" t="s">
        <v>1257</v>
      </c>
      <c r="AL176" s="141" t="s">
        <v>1258</v>
      </c>
      <c r="AM176" s="141" t="s">
        <v>1259</v>
      </c>
      <c r="AN176" s="141" t="s">
        <v>322</v>
      </c>
      <c r="AO176" s="141" t="s">
        <v>323</v>
      </c>
      <c r="AQ176" s="141" t="s">
        <v>7925</v>
      </c>
      <c r="AR176" s="141" t="s">
        <v>7926</v>
      </c>
      <c r="AT176" s="141">
        <v>8620</v>
      </c>
      <c r="AU176" s="141" t="s">
        <v>7927</v>
      </c>
      <c r="AV176" s="141" t="s">
        <v>7928</v>
      </c>
      <c r="AW176" s="141" t="s">
        <v>7929</v>
      </c>
      <c r="AY176" s="141" t="s">
        <v>50602</v>
      </c>
      <c r="AZ176" s="141" t="s">
        <v>7930</v>
      </c>
      <c r="BD176" s="141" t="s">
        <v>50603</v>
      </c>
      <c r="BE176" s="141" t="str">
        <f t="shared" si="4"/>
        <v>ey.com</v>
      </c>
      <c r="BF176" s="141" t="str">
        <f t="shared" si="5"/>
        <v>com</v>
      </c>
      <c r="BG176" s="141" t="s">
        <v>301</v>
      </c>
      <c r="BH176" s="141" t="s">
        <v>51985</v>
      </c>
      <c r="BK176" s="141" t="s">
        <v>51986</v>
      </c>
      <c r="BN176" s="141" t="s">
        <v>51987</v>
      </c>
      <c r="BP176" s="141" t="s">
        <v>7933</v>
      </c>
      <c r="BQ176" s="141" t="s">
        <v>7934</v>
      </c>
      <c r="BR176" s="141" t="s">
        <v>54527</v>
      </c>
    </row>
    <row r="177" spans="1:70" ht="45" customHeight="1" x14ac:dyDescent="0.25">
      <c r="A177" s="141">
        <v>177</v>
      </c>
      <c r="B177" s="142" t="s">
        <v>7978</v>
      </c>
      <c r="C177" s="143" t="s">
        <v>7982</v>
      </c>
      <c r="D177" s="141" t="s">
        <v>50604</v>
      </c>
      <c r="E177" s="143" t="s">
        <v>7983</v>
      </c>
      <c r="F177" s="143" t="s">
        <v>7983</v>
      </c>
      <c r="G177" s="141" t="s">
        <v>217</v>
      </c>
      <c r="H177" s="141" t="s">
        <v>218</v>
      </c>
      <c r="I177" s="141"/>
      <c r="J177" s="141" t="s">
        <v>7979</v>
      </c>
      <c r="K177" s="158">
        <v>5800</v>
      </c>
      <c r="L177" s="143" t="s">
        <v>7980</v>
      </c>
      <c r="M177" s="158">
        <v>31</v>
      </c>
      <c r="N177" s="141">
        <v>55.297221800000003</v>
      </c>
      <c r="O177" s="141">
        <v>10.817097800000001</v>
      </c>
      <c r="P177" s="141" t="s">
        <v>7985</v>
      </c>
      <c r="Q177" s="141">
        <v>2</v>
      </c>
      <c r="R177" s="141" t="s">
        <v>85</v>
      </c>
      <c r="S177" s="141">
        <v>2005</v>
      </c>
      <c r="T177" s="141"/>
      <c r="X177" s="141" t="s">
        <v>48541</v>
      </c>
      <c r="Y177" s="141" t="s">
        <v>48542</v>
      </c>
      <c r="Z177" s="141" t="s">
        <v>48543</v>
      </c>
      <c r="AA177" s="141" t="s">
        <v>48544</v>
      </c>
      <c r="AB177" s="141" t="s">
        <v>48545</v>
      </c>
      <c r="AC177" s="141">
        <v>541620</v>
      </c>
      <c r="AD177" s="145" t="str">
        <f>_xlfn.XLOOKUP(AC177,Mapping!B:B,Mapping!C:C,"")</f>
        <v>Environmental Consulting Services</v>
      </c>
      <c r="AE177" s="141" t="s">
        <v>48547</v>
      </c>
      <c r="AF177" s="141" t="s">
        <v>48548</v>
      </c>
      <c r="AG177" s="141" t="s">
        <v>48549</v>
      </c>
      <c r="AH177" s="141" t="s">
        <v>48550</v>
      </c>
      <c r="AI177" s="141" t="s">
        <v>48551</v>
      </c>
      <c r="AQ177" s="141">
        <v>4953</v>
      </c>
      <c r="AR177" s="141" t="s">
        <v>48553</v>
      </c>
      <c r="AT177" s="141">
        <v>3811</v>
      </c>
      <c r="AU177" s="141" t="s">
        <v>35741</v>
      </c>
      <c r="AV177" s="141">
        <v>38.11</v>
      </c>
      <c r="AW177" s="141" t="s">
        <v>35741</v>
      </c>
      <c r="AY177" s="141" t="s">
        <v>50605</v>
      </c>
      <c r="AZ177" s="141" t="s">
        <v>48556</v>
      </c>
      <c r="BA177" s="141" t="s">
        <v>7989</v>
      </c>
      <c r="BD177" s="141" t="s">
        <v>48557</v>
      </c>
      <c r="BE177" s="141" t="str">
        <f t="shared" si="4"/>
        <v>erp-recycling.org</v>
      </c>
      <c r="BF177" s="141" t="str">
        <f t="shared" si="5"/>
        <v>org</v>
      </c>
      <c r="BG177" s="141" t="s">
        <v>109</v>
      </c>
      <c r="BH177" s="141" t="s">
        <v>7992</v>
      </c>
      <c r="BQ177" s="141" t="s">
        <v>7993</v>
      </c>
      <c r="BR177" s="141" t="s">
        <v>54527</v>
      </c>
    </row>
    <row r="178" spans="1:70" ht="45" customHeight="1" x14ac:dyDescent="0.25">
      <c r="A178" s="141">
        <v>178</v>
      </c>
      <c r="B178" s="142" t="s">
        <v>8054</v>
      </c>
      <c r="C178" s="143" t="s">
        <v>8098</v>
      </c>
      <c r="D178" s="141" t="s">
        <v>8099</v>
      </c>
      <c r="E178" s="141" t="s">
        <v>8099</v>
      </c>
      <c r="F178" s="143" t="s">
        <v>8100</v>
      </c>
      <c r="G178" s="141" t="s">
        <v>123</v>
      </c>
      <c r="H178" s="141" t="s">
        <v>124</v>
      </c>
      <c r="I178" s="141" t="s">
        <v>125</v>
      </c>
      <c r="J178" s="141" t="s">
        <v>904</v>
      </c>
      <c r="K178" s="158">
        <v>122003</v>
      </c>
      <c r="L178" s="143" t="s">
        <v>50606</v>
      </c>
      <c r="N178" s="141">
        <v>28.446410400000001</v>
      </c>
      <c r="O178" s="141">
        <v>77.043887999999995</v>
      </c>
      <c r="P178" s="141" t="s">
        <v>8102</v>
      </c>
      <c r="Q178" s="141">
        <v>1</v>
      </c>
      <c r="R178" s="141" t="s">
        <v>85</v>
      </c>
      <c r="S178" s="141">
        <v>1997</v>
      </c>
      <c r="T178" s="141">
        <v>4300000</v>
      </c>
      <c r="U178" s="141" t="s">
        <v>87</v>
      </c>
      <c r="V178" s="141">
        <v>180</v>
      </c>
      <c r="W178" s="141" t="s">
        <v>87</v>
      </c>
      <c r="X178" s="141" t="s">
        <v>48563</v>
      </c>
      <c r="Y178" s="141" t="s">
        <v>48564</v>
      </c>
      <c r="Z178" s="141" t="s">
        <v>48565</v>
      </c>
      <c r="AA178" s="141" t="s">
        <v>48566</v>
      </c>
      <c r="AB178" s="141" t="s">
        <v>48567</v>
      </c>
      <c r="AC178" s="141">
        <v>541511</v>
      </c>
      <c r="AD178" s="145" t="str">
        <f>_xlfn.XLOOKUP(AC178,Mapping!B:B,Mapping!C:C,"")</f>
        <v xml:space="preserve">Custom Computer Programming Services </v>
      </c>
      <c r="AE178" s="141" t="s">
        <v>48377</v>
      </c>
      <c r="AF178" s="141" t="s">
        <v>2082</v>
      </c>
      <c r="AG178" s="141" t="s">
        <v>48568</v>
      </c>
      <c r="AH178" s="141" t="s">
        <v>48569</v>
      </c>
      <c r="AI178" s="141" t="s">
        <v>48570</v>
      </c>
      <c r="AJ178" s="141" t="s">
        <v>163</v>
      </c>
      <c r="AK178" s="141" t="s">
        <v>164</v>
      </c>
      <c r="AL178" s="141" t="s">
        <v>165</v>
      </c>
      <c r="AM178" s="141" t="s">
        <v>166</v>
      </c>
      <c r="AN178" s="141" t="s">
        <v>167</v>
      </c>
      <c r="AO178" s="141" t="s">
        <v>168</v>
      </c>
      <c r="AQ178" s="141">
        <v>7371</v>
      </c>
      <c r="AR178" s="141" t="s">
        <v>169</v>
      </c>
      <c r="AT178" s="141">
        <v>6201</v>
      </c>
      <c r="AU178" s="141" t="s">
        <v>171</v>
      </c>
      <c r="AV178" s="141">
        <v>62.01</v>
      </c>
      <c r="AW178" s="141" t="s">
        <v>171</v>
      </c>
      <c r="AY178" s="141" t="s">
        <v>50607</v>
      </c>
      <c r="AZ178" s="141" t="s">
        <v>48571</v>
      </c>
      <c r="BA178" s="141" t="s">
        <v>8110</v>
      </c>
      <c r="BB178" s="141" t="s">
        <v>8110</v>
      </c>
      <c r="BD178" s="141" t="s">
        <v>50608</v>
      </c>
      <c r="BE178" s="141" t="str">
        <f t="shared" si="4"/>
        <v>atlanta.co.in</v>
      </c>
      <c r="BF178" s="141" t="str">
        <f t="shared" si="5"/>
        <v>in</v>
      </c>
      <c r="BG178" s="141" t="s">
        <v>109</v>
      </c>
      <c r="BH178" s="141" t="s">
        <v>8113</v>
      </c>
      <c r="BI178" s="141" t="s">
        <v>8114</v>
      </c>
      <c r="BJ178" s="141" t="s">
        <v>8115</v>
      </c>
      <c r="BK178" s="141" t="s">
        <v>8116</v>
      </c>
      <c r="BN178" s="141" t="s">
        <v>8117</v>
      </c>
      <c r="BP178" s="141" t="s">
        <v>8118</v>
      </c>
      <c r="BQ178" s="141" t="s">
        <v>8119</v>
      </c>
      <c r="BR178" s="141" t="s">
        <v>54527</v>
      </c>
    </row>
    <row r="179" spans="1:70" ht="45" customHeight="1" x14ac:dyDescent="0.25">
      <c r="A179" s="141">
        <v>179</v>
      </c>
      <c r="B179" s="142" t="s">
        <v>8173</v>
      </c>
      <c r="C179" s="143" t="s">
        <v>8206</v>
      </c>
      <c r="D179" s="141" t="s">
        <v>48573</v>
      </c>
      <c r="E179" s="143" t="s">
        <v>8173</v>
      </c>
      <c r="F179" s="143" t="s">
        <v>8208</v>
      </c>
      <c r="G179" s="141" t="s">
        <v>2632</v>
      </c>
      <c r="H179" s="141" t="s">
        <v>2633</v>
      </c>
      <c r="I179" s="143" t="s">
        <v>48574</v>
      </c>
      <c r="J179" s="141" t="s">
        <v>8178</v>
      </c>
      <c r="K179" s="158">
        <v>92130</v>
      </c>
      <c r="L179" s="143" t="s">
        <v>8179</v>
      </c>
      <c r="M179" s="158">
        <v>32</v>
      </c>
      <c r="N179" s="141">
        <v>48.831888900000003</v>
      </c>
      <c r="O179" s="141">
        <v>2.2669478999999999</v>
      </c>
      <c r="P179" s="141" t="s">
        <v>8210</v>
      </c>
      <c r="Q179" s="141">
        <v>1</v>
      </c>
      <c r="R179" s="141" t="s">
        <v>85</v>
      </c>
      <c r="S179" s="141">
        <v>1999</v>
      </c>
      <c r="T179" s="141">
        <v>2466164</v>
      </c>
      <c r="U179" s="141" t="s">
        <v>86</v>
      </c>
      <c r="V179" s="141">
        <v>6</v>
      </c>
      <c r="W179" s="141" t="s">
        <v>87</v>
      </c>
      <c r="X179" s="141" t="s">
        <v>50611</v>
      </c>
      <c r="Y179" s="141" t="s">
        <v>48578</v>
      </c>
      <c r="Z179" s="141" t="s">
        <v>48579</v>
      </c>
      <c r="AA179" s="141" t="s">
        <v>51988</v>
      </c>
      <c r="AB179" s="141" t="s">
        <v>48581</v>
      </c>
      <c r="AC179" s="141">
        <v>517410</v>
      </c>
      <c r="AD179" s="145" t="str">
        <f>_xlfn.XLOOKUP(AC179,Mapping!B:B,Mapping!C:C,"")</f>
        <v>Satellite Telecommunications</v>
      </c>
      <c r="AG179" s="141" t="s">
        <v>8215</v>
      </c>
      <c r="AH179" s="141" t="s">
        <v>48583</v>
      </c>
      <c r="AI179" s="141" t="s">
        <v>48513</v>
      </c>
      <c r="AJ179" s="141" t="s">
        <v>95</v>
      </c>
      <c r="AK179" s="141" t="s">
        <v>232</v>
      </c>
      <c r="AL179" s="141" t="s">
        <v>233</v>
      </c>
      <c r="AM179" s="141" t="s">
        <v>234</v>
      </c>
      <c r="AN179" s="141" t="s">
        <v>167</v>
      </c>
      <c r="AO179" s="141" t="s">
        <v>168</v>
      </c>
      <c r="AQ179" s="141">
        <v>4899</v>
      </c>
      <c r="AR179" s="141" t="s">
        <v>48585</v>
      </c>
      <c r="AS179" s="141" t="s">
        <v>8218</v>
      </c>
      <c r="AT179" s="141">
        <v>6130</v>
      </c>
      <c r="AU179" s="141" t="s">
        <v>48587</v>
      </c>
      <c r="AV179" s="141">
        <v>61.3</v>
      </c>
      <c r="AW179" s="141" t="s">
        <v>48587</v>
      </c>
      <c r="AX179" s="141" t="s">
        <v>8222</v>
      </c>
      <c r="AY179" s="141" t="s">
        <v>50609</v>
      </c>
      <c r="AZ179" s="141" t="s">
        <v>48589</v>
      </c>
      <c r="BA179" s="141" t="s">
        <v>8224</v>
      </c>
      <c r="BD179" s="141" t="s">
        <v>50610</v>
      </c>
      <c r="BE179" s="141" t="str">
        <f t="shared" si="4"/>
        <v>eutelsat.com</v>
      </c>
      <c r="BF179" s="141" t="str">
        <f t="shared" si="5"/>
        <v>com</v>
      </c>
      <c r="BG179" s="141" t="s">
        <v>109</v>
      </c>
      <c r="BH179" s="141" t="s">
        <v>51989</v>
      </c>
      <c r="BI179" s="141" t="s">
        <v>51990</v>
      </c>
      <c r="BJ179" s="141" t="s">
        <v>8278</v>
      </c>
      <c r="BK179" s="141" t="s">
        <v>51991</v>
      </c>
      <c r="BN179" s="141" t="s">
        <v>51992</v>
      </c>
      <c r="BP179" s="141" t="s">
        <v>8229</v>
      </c>
      <c r="BQ179" s="141" t="s">
        <v>8230</v>
      </c>
      <c r="BR179" s="141" t="s">
        <v>54527</v>
      </c>
    </row>
    <row r="180" spans="1:70" ht="45" customHeight="1" x14ac:dyDescent="0.25">
      <c r="A180" s="141">
        <v>180</v>
      </c>
      <c r="B180" s="142" t="s">
        <v>8375</v>
      </c>
      <c r="C180" s="143" t="s">
        <v>8403</v>
      </c>
      <c r="D180" s="141" t="s">
        <v>8404</v>
      </c>
      <c r="E180" s="141" t="s">
        <v>8405</v>
      </c>
      <c r="F180" s="143" t="s">
        <v>8406</v>
      </c>
      <c r="G180" s="141" t="s">
        <v>1112</v>
      </c>
      <c r="H180" s="141" t="s">
        <v>1113</v>
      </c>
      <c r="I180" s="141" t="s">
        <v>50126</v>
      </c>
      <c r="J180" s="141" t="s">
        <v>1115</v>
      </c>
      <c r="K180" s="158" t="s">
        <v>8407</v>
      </c>
      <c r="L180" s="143" t="s">
        <v>8408</v>
      </c>
      <c r="M180" s="158">
        <v>16</v>
      </c>
      <c r="N180" s="141">
        <v>59.330319199999998</v>
      </c>
      <c r="O180" s="141">
        <v>18.060439599999999</v>
      </c>
      <c r="P180" s="141" t="s">
        <v>8409</v>
      </c>
      <c r="Q180" s="141">
        <v>12</v>
      </c>
      <c r="R180" s="141" t="s">
        <v>85</v>
      </c>
      <c r="S180" s="141">
        <v>2000</v>
      </c>
      <c r="T180" s="141">
        <v>1700000000</v>
      </c>
      <c r="U180" s="141" t="s">
        <v>87</v>
      </c>
      <c r="V180" s="141">
        <v>570</v>
      </c>
      <c r="W180" s="141" t="s">
        <v>87</v>
      </c>
      <c r="X180" s="141" t="s">
        <v>51993</v>
      </c>
      <c r="Y180" s="141" t="s">
        <v>48595</v>
      </c>
      <c r="Z180" s="141" t="s">
        <v>48596</v>
      </c>
      <c r="AA180" s="141" t="s">
        <v>48597</v>
      </c>
      <c r="AB180" s="141" t="s">
        <v>48598</v>
      </c>
      <c r="AC180" s="141">
        <v>561311</v>
      </c>
      <c r="AD180" s="145" t="str">
        <f>_xlfn.XLOOKUP(AC180,Mapping!B:B,Mapping!C:C,"")</f>
        <v xml:space="preserve">Employment Placement Agencies </v>
      </c>
      <c r="AE180" s="141" t="s">
        <v>48599</v>
      </c>
      <c r="AF180" s="141" t="s">
        <v>2116</v>
      </c>
      <c r="AG180" s="141" t="s">
        <v>48600</v>
      </c>
      <c r="AH180" s="141" t="s">
        <v>48601</v>
      </c>
      <c r="AI180" s="141" t="s">
        <v>48191</v>
      </c>
      <c r="AJ180" s="141" t="s">
        <v>196</v>
      </c>
      <c r="AK180" s="141" t="s">
        <v>197</v>
      </c>
      <c r="AL180" s="141" t="s">
        <v>198</v>
      </c>
      <c r="AM180" s="141" t="s">
        <v>199</v>
      </c>
      <c r="AN180" s="141" t="s">
        <v>101</v>
      </c>
      <c r="AO180" s="141" t="s">
        <v>102</v>
      </c>
      <c r="AQ180" s="141">
        <v>7361</v>
      </c>
      <c r="AR180" s="141" t="s">
        <v>48193</v>
      </c>
      <c r="AT180" s="141">
        <v>7810</v>
      </c>
      <c r="AU180" s="141" t="s">
        <v>986</v>
      </c>
      <c r="AV180" s="141">
        <v>78.099999999999994</v>
      </c>
      <c r="AW180" s="141" t="s">
        <v>986</v>
      </c>
      <c r="AY180" s="141" t="s">
        <v>50612</v>
      </c>
      <c r="AZ180" s="141" t="s">
        <v>48602</v>
      </c>
      <c r="BA180" s="141" t="s">
        <v>8416</v>
      </c>
      <c r="BB180" s="141" t="s">
        <v>8417</v>
      </c>
      <c r="BD180" s="141" t="s">
        <v>8418</v>
      </c>
      <c r="BE180" s="141" t="str">
        <f t="shared" si="4"/>
        <v>eworkgroup.com</v>
      </c>
      <c r="BF180" s="141" t="str">
        <f t="shared" si="5"/>
        <v>com</v>
      </c>
      <c r="BG180" s="141" t="s">
        <v>109</v>
      </c>
      <c r="BH180" s="141" t="s">
        <v>51994</v>
      </c>
      <c r="BI180" s="141" t="s">
        <v>8421</v>
      </c>
      <c r="BJ180" s="141" t="s">
        <v>8390</v>
      </c>
      <c r="BK180" s="141" t="s">
        <v>51995</v>
      </c>
      <c r="BP180" s="141" t="s">
        <v>8423</v>
      </c>
      <c r="BQ180" s="141" t="s">
        <v>8424</v>
      </c>
      <c r="BR180" s="141" t="s">
        <v>54527</v>
      </c>
    </row>
    <row r="181" spans="1:70" ht="45" customHeight="1" x14ac:dyDescent="0.25">
      <c r="A181" s="141">
        <v>181</v>
      </c>
      <c r="B181" s="142" t="s">
        <v>8460</v>
      </c>
      <c r="C181" s="143" t="s">
        <v>8462</v>
      </c>
      <c r="D181" s="141" t="s">
        <v>8404</v>
      </c>
      <c r="E181" s="143" t="s">
        <v>54481</v>
      </c>
      <c r="F181" s="143" t="s">
        <v>8464</v>
      </c>
      <c r="G181" s="141" t="s">
        <v>217</v>
      </c>
      <c r="H181" s="141" t="s">
        <v>218</v>
      </c>
      <c r="J181" s="141" t="s">
        <v>50142</v>
      </c>
      <c r="K181" s="158">
        <v>1609</v>
      </c>
      <c r="L181" s="143" t="s">
        <v>8461</v>
      </c>
      <c r="M181" s="158" t="s">
        <v>7835</v>
      </c>
      <c r="N181" s="141">
        <v>55.6755681</v>
      </c>
      <c r="O181" s="141">
        <v>12.5656143</v>
      </c>
      <c r="P181" s="141" t="s">
        <v>8466</v>
      </c>
      <c r="Q181" s="141">
        <v>1</v>
      </c>
      <c r="R181" s="141" t="s">
        <v>85</v>
      </c>
      <c r="T181" s="141"/>
      <c r="X181" s="141" t="s">
        <v>51993</v>
      </c>
      <c r="Y181" s="141" t="s">
        <v>8468</v>
      </c>
      <c r="Z181" s="141" t="s">
        <v>8469</v>
      </c>
      <c r="AB181" s="141" t="s">
        <v>8470</v>
      </c>
      <c r="AC181" s="141">
        <v>339113</v>
      </c>
      <c r="AD181" s="145" t="str">
        <f>_xlfn.XLOOKUP(AC181,Mapping!B:B,Mapping!C:C,"")</f>
        <v xml:space="preserve">Surgical Appliance and Supplies Manufacturing </v>
      </c>
      <c r="AG181" s="141" t="s">
        <v>348</v>
      </c>
      <c r="AH181" s="141" t="s">
        <v>349</v>
      </c>
      <c r="AI181" s="141" t="s">
        <v>350</v>
      </c>
      <c r="AJ181" s="141" t="s">
        <v>4828</v>
      </c>
      <c r="AK181" s="141" t="s">
        <v>4829</v>
      </c>
      <c r="AL181" s="141" t="s">
        <v>1258</v>
      </c>
      <c r="AM181" s="141" t="s">
        <v>1259</v>
      </c>
      <c r="AN181" s="141" t="s">
        <v>322</v>
      </c>
      <c r="AO181" s="141" t="s">
        <v>323</v>
      </c>
      <c r="AQ181" s="141" t="s">
        <v>2938</v>
      </c>
      <c r="AR181" s="141" t="s">
        <v>2939</v>
      </c>
      <c r="AS181" s="141" t="s">
        <v>8471</v>
      </c>
      <c r="AT181" s="141" t="s">
        <v>2941</v>
      </c>
      <c r="AU181" s="141" t="s">
        <v>2942</v>
      </c>
      <c r="AV181" s="141" t="s">
        <v>2943</v>
      </c>
      <c r="AW181" s="141" t="s">
        <v>2944</v>
      </c>
      <c r="AX181" s="141" t="s">
        <v>8472</v>
      </c>
      <c r="AY181" s="141" t="s">
        <v>50613</v>
      </c>
      <c r="AZ181" s="141" t="s">
        <v>8473</v>
      </c>
      <c r="BA181" s="141" t="s">
        <v>8474</v>
      </c>
      <c r="BB181" s="141" t="s">
        <v>8474</v>
      </c>
      <c r="BD181" s="141" t="s">
        <v>50614</v>
      </c>
      <c r="BE181" s="141" t="str">
        <f t="shared" si="4"/>
        <v>eworkgroup.com</v>
      </c>
      <c r="BF181" s="141" t="str">
        <f t="shared" si="5"/>
        <v>com</v>
      </c>
      <c r="BG181" s="141" t="s">
        <v>109</v>
      </c>
      <c r="BH181" s="141" t="s">
        <v>51994</v>
      </c>
      <c r="BI181" s="141" t="s">
        <v>8421</v>
      </c>
      <c r="BJ181" s="141" t="s">
        <v>8390</v>
      </c>
      <c r="BK181" s="141" t="s">
        <v>51995</v>
      </c>
      <c r="BQ181" s="141" t="s">
        <v>8477</v>
      </c>
      <c r="BR181" s="141" t="s">
        <v>54527</v>
      </c>
    </row>
    <row r="182" spans="1:70" ht="45" customHeight="1" x14ac:dyDescent="0.25">
      <c r="A182" s="141">
        <v>182</v>
      </c>
      <c r="B182" s="142" t="s">
        <v>8550</v>
      </c>
      <c r="C182" s="143" t="s">
        <v>8552</v>
      </c>
      <c r="D182" s="141" t="s">
        <v>50615</v>
      </c>
      <c r="E182" s="141" t="s">
        <v>8554</v>
      </c>
      <c r="F182" s="143" t="s">
        <v>8555</v>
      </c>
      <c r="G182" s="141" t="s">
        <v>372</v>
      </c>
      <c r="H182" s="141" t="s">
        <v>373</v>
      </c>
      <c r="I182" s="141" t="s">
        <v>441</v>
      </c>
      <c r="J182" s="141" t="s">
        <v>441</v>
      </c>
      <c r="K182" s="158">
        <v>157</v>
      </c>
      <c r="L182" s="143" t="s">
        <v>48606</v>
      </c>
      <c r="M182" s="158" t="s">
        <v>3567</v>
      </c>
      <c r="N182" s="141">
        <v>59.910595000000001</v>
      </c>
      <c r="O182" s="141">
        <v>10.7404206</v>
      </c>
      <c r="P182" s="141" t="s">
        <v>8556</v>
      </c>
      <c r="Q182" s="141">
        <v>1</v>
      </c>
      <c r="R182" s="141" t="s">
        <v>85</v>
      </c>
      <c r="T182" s="141">
        <v>1330505</v>
      </c>
      <c r="U182" s="141" t="s">
        <v>86</v>
      </c>
      <c r="V182" s="141">
        <v>1</v>
      </c>
      <c r="W182" s="141" t="s">
        <v>86</v>
      </c>
      <c r="X182" s="141" t="s">
        <v>51993</v>
      </c>
      <c r="Y182" s="141" t="s">
        <v>8558</v>
      </c>
      <c r="Z182" s="141" t="s">
        <v>8559</v>
      </c>
      <c r="AA182" s="141" t="s">
        <v>8560</v>
      </c>
      <c r="AC182" s="141">
        <v>512250</v>
      </c>
      <c r="AD182" s="145" t="str">
        <f>_xlfn.XLOOKUP(AC182,Mapping!B:B,Mapping!C:C,"")</f>
        <v>Record Production and Distribution</v>
      </c>
      <c r="AG182" s="141" t="s">
        <v>4997</v>
      </c>
      <c r="AH182" s="141" t="s">
        <v>4997</v>
      </c>
      <c r="AI182" s="141" t="s">
        <v>2427</v>
      </c>
      <c r="AJ182" s="141" t="s">
        <v>97</v>
      </c>
      <c r="AK182" s="141" t="s">
        <v>98</v>
      </c>
      <c r="AL182" s="141" t="s">
        <v>99</v>
      </c>
      <c r="AM182" s="141" t="s">
        <v>100</v>
      </c>
      <c r="AN182" s="141" t="s">
        <v>101</v>
      </c>
      <c r="AO182" s="141" t="s">
        <v>102</v>
      </c>
      <c r="AQ182" s="141" t="s">
        <v>8562</v>
      </c>
      <c r="AR182" s="141" t="s">
        <v>8563</v>
      </c>
      <c r="AT182" s="141">
        <v>5920</v>
      </c>
      <c r="AU182" s="141" t="s">
        <v>8564</v>
      </c>
      <c r="AV182" s="141">
        <v>59.2</v>
      </c>
      <c r="AW182" s="141" t="s">
        <v>8564</v>
      </c>
      <c r="AY182" s="141" t="s">
        <v>50616</v>
      </c>
      <c r="AZ182" s="141">
        <v>4722541400</v>
      </c>
      <c r="BA182" s="141" t="s">
        <v>8565</v>
      </c>
      <c r="BD182" s="141" t="s">
        <v>50614</v>
      </c>
      <c r="BE182" s="141" t="str">
        <f t="shared" si="4"/>
        <v>eworkgroup.com</v>
      </c>
      <c r="BF182" s="141" t="str">
        <f t="shared" si="5"/>
        <v>com</v>
      </c>
      <c r="BG182" s="141" t="s">
        <v>109</v>
      </c>
      <c r="BH182" s="141" t="s">
        <v>51994</v>
      </c>
      <c r="BI182" s="141" t="s">
        <v>8421</v>
      </c>
      <c r="BJ182" s="141" t="s">
        <v>8390</v>
      </c>
      <c r="BK182" s="141" t="s">
        <v>51995</v>
      </c>
      <c r="BP182" s="141" t="s">
        <v>8570</v>
      </c>
      <c r="BQ182" s="141" t="s">
        <v>8571</v>
      </c>
      <c r="BR182" s="141" t="s">
        <v>54527</v>
      </c>
    </row>
    <row r="183" spans="1:70" ht="45" customHeight="1" x14ac:dyDescent="0.25">
      <c r="A183" s="141">
        <v>183</v>
      </c>
      <c r="B183" s="142" t="s">
        <v>8584</v>
      </c>
      <c r="C183" s="143" t="s">
        <v>8593</v>
      </c>
      <c r="D183" s="141" t="s">
        <v>50618</v>
      </c>
      <c r="E183" s="141" t="s">
        <v>8595</v>
      </c>
      <c r="F183" s="143" t="s">
        <v>8596</v>
      </c>
      <c r="G183" s="141" t="s">
        <v>4363</v>
      </c>
      <c r="H183" s="141" t="s">
        <v>4364</v>
      </c>
      <c r="I183" s="141" t="s">
        <v>50619</v>
      </c>
      <c r="J183" s="141" t="s">
        <v>5214</v>
      </c>
      <c r="K183" s="158">
        <v>90590</v>
      </c>
      <c r="L183" s="143" t="s">
        <v>8585</v>
      </c>
      <c r="M183" s="158">
        <v>2</v>
      </c>
      <c r="N183" s="141">
        <v>65.057231000000002</v>
      </c>
      <c r="O183" s="141">
        <v>25.443179099999998</v>
      </c>
      <c r="P183" s="141" t="s">
        <v>8599</v>
      </c>
      <c r="Q183" s="141">
        <v>21</v>
      </c>
      <c r="R183" s="141" t="s">
        <v>85</v>
      </c>
      <c r="S183" s="141">
        <v>1985</v>
      </c>
      <c r="T183" s="141">
        <v>284000000</v>
      </c>
      <c r="U183" s="141" t="s">
        <v>87</v>
      </c>
      <c r="V183" s="141">
        <v>1900</v>
      </c>
      <c r="W183" s="141" t="s">
        <v>87</v>
      </c>
      <c r="X183" s="141" t="s">
        <v>8600</v>
      </c>
      <c r="Y183" s="141" t="s">
        <v>8601</v>
      </c>
      <c r="Z183" s="141" t="s">
        <v>8602</v>
      </c>
      <c r="AA183" s="141" t="s">
        <v>8603</v>
      </c>
      <c r="AB183" s="141" t="s">
        <v>8604</v>
      </c>
      <c r="AC183" s="141">
        <v>334210</v>
      </c>
      <c r="AD183" s="145" t="str">
        <f>_xlfn.XLOOKUP(AC183,Mapping!B:B,Mapping!C:C,"")</f>
        <v>Telephone Apparatus Manufacturing</v>
      </c>
      <c r="AE183" s="141">
        <v>334220</v>
      </c>
      <c r="AF183" s="141" t="s">
        <v>8605</v>
      </c>
      <c r="AG183" s="141" t="s">
        <v>233</v>
      </c>
      <c r="AH183" s="141" t="s">
        <v>95</v>
      </c>
      <c r="AI183" s="141" t="s">
        <v>96</v>
      </c>
      <c r="AJ183" s="141" t="s">
        <v>163</v>
      </c>
      <c r="AK183" s="141" t="s">
        <v>164</v>
      </c>
      <c r="AL183" s="141" t="s">
        <v>165</v>
      </c>
      <c r="AM183" s="141" t="s">
        <v>166</v>
      </c>
      <c r="AN183" s="141" t="s">
        <v>167</v>
      </c>
      <c r="AO183" s="141" t="s">
        <v>168</v>
      </c>
      <c r="AQ183" s="141">
        <v>3661</v>
      </c>
      <c r="AR183" s="141" t="s">
        <v>5872</v>
      </c>
      <c r="AS183" s="141" t="s">
        <v>8606</v>
      </c>
      <c r="AT183" s="141">
        <v>2630</v>
      </c>
      <c r="AU183" s="141" t="s">
        <v>5874</v>
      </c>
      <c r="AV183" s="141">
        <v>26.3</v>
      </c>
      <c r="AW183" s="141" t="s">
        <v>5874</v>
      </c>
      <c r="AX183" s="141" t="s">
        <v>8607</v>
      </c>
      <c r="AY183" s="141" t="s">
        <v>50620</v>
      </c>
      <c r="AZ183" s="141" t="s">
        <v>8608</v>
      </c>
      <c r="BA183" s="141" t="s">
        <v>8609</v>
      </c>
      <c r="BB183" s="141" t="s">
        <v>8610</v>
      </c>
      <c r="BD183" s="141" t="s">
        <v>8611</v>
      </c>
      <c r="BE183" s="141" t="str">
        <f t="shared" si="4"/>
        <v>exfo.com</v>
      </c>
      <c r="BF183" s="141" t="str">
        <f t="shared" si="5"/>
        <v>com</v>
      </c>
      <c r="BG183" s="141" t="s">
        <v>109</v>
      </c>
      <c r="BH183" s="141" t="s">
        <v>8613</v>
      </c>
      <c r="BI183" s="141" t="s">
        <v>8614</v>
      </c>
      <c r="BK183" s="141" t="s">
        <v>8615</v>
      </c>
      <c r="BN183" s="141" t="s">
        <v>8616</v>
      </c>
      <c r="BP183" s="141" t="s">
        <v>8617</v>
      </c>
      <c r="BQ183" s="141" t="s">
        <v>8618</v>
      </c>
      <c r="BR183" s="141" t="s">
        <v>54527</v>
      </c>
    </row>
    <row r="184" spans="1:70" ht="45" customHeight="1" x14ac:dyDescent="0.25">
      <c r="A184" s="141">
        <v>184</v>
      </c>
      <c r="B184" s="142" t="s">
        <v>8682</v>
      </c>
      <c r="C184" s="143" t="s">
        <v>8685</v>
      </c>
      <c r="D184" s="141" t="s">
        <v>50621</v>
      </c>
      <c r="E184" s="143" t="s">
        <v>8682</v>
      </c>
      <c r="F184" s="143" t="s">
        <v>8687</v>
      </c>
      <c r="G184" s="141" t="s">
        <v>372</v>
      </c>
      <c r="H184" s="141" t="s">
        <v>373</v>
      </c>
      <c r="I184" s="143" t="s">
        <v>441</v>
      </c>
      <c r="J184" s="141" t="s">
        <v>441</v>
      </c>
      <c r="K184" s="158">
        <v>277</v>
      </c>
      <c r="L184" s="143" t="s">
        <v>54482</v>
      </c>
      <c r="M184" s="158">
        <v>50</v>
      </c>
      <c r="N184" s="141">
        <v>60.082183499999999</v>
      </c>
      <c r="O184" s="141">
        <v>11.1437618</v>
      </c>
      <c r="P184" s="141" t="s">
        <v>8688</v>
      </c>
      <c r="Q184" s="141">
        <v>1</v>
      </c>
      <c r="R184" s="141" t="s">
        <v>85</v>
      </c>
      <c r="S184" s="141">
        <v>2007</v>
      </c>
      <c r="T184" s="141">
        <v>19000000</v>
      </c>
      <c r="U184" s="141" t="s">
        <v>87</v>
      </c>
      <c r="V184" s="141">
        <v>75</v>
      </c>
      <c r="W184" s="141" t="s">
        <v>86</v>
      </c>
      <c r="X184" s="141" t="s">
        <v>51996</v>
      </c>
      <c r="Y184" s="141" t="s">
        <v>8690</v>
      </c>
      <c r="Z184" s="141" t="s">
        <v>8691</v>
      </c>
      <c r="AA184" s="141" t="s">
        <v>8692</v>
      </c>
      <c r="AC184" s="141">
        <v>481112</v>
      </c>
      <c r="AD184" s="145" t="str">
        <f>_xlfn.XLOOKUP(AC184,Mapping!B:B,Mapping!C:C,"")</f>
        <v xml:space="preserve">Scheduled Freight Air Transportation </v>
      </c>
      <c r="AE184" s="141">
        <v>488510</v>
      </c>
      <c r="AF184" s="141" t="s">
        <v>3139</v>
      </c>
      <c r="AG184" s="141" t="s">
        <v>1045</v>
      </c>
      <c r="AH184" s="141" t="s">
        <v>1046</v>
      </c>
      <c r="AI184" s="141" t="s">
        <v>945</v>
      </c>
      <c r="AJ184" s="141" t="s">
        <v>8694</v>
      </c>
      <c r="AK184" s="141" t="s">
        <v>8695</v>
      </c>
      <c r="AL184" s="141" t="s">
        <v>8696</v>
      </c>
      <c r="AM184" s="141" t="s">
        <v>8697</v>
      </c>
      <c r="AN184" s="141" t="s">
        <v>950</v>
      </c>
      <c r="AO184" s="141" t="s">
        <v>951</v>
      </c>
      <c r="AQ184" s="141">
        <v>4512</v>
      </c>
      <c r="AR184" s="141" t="s">
        <v>8698</v>
      </c>
      <c r="AS184" s="141" t="s">
        <v>8699</v>
      </c>
      <c r="AT184" s="141">
        <v>5120</v>
      </c>
      <c r="AU184" s="141" t="s">
        <v>8700</v>
      </c>
      <c r="AV184" s="141" t="s">
        <v>8701</v>
      </c>
      <c r="AW184" s="141" t="s">
        <v>8702</v>
      </c>
      <c r="AX184" s="141" t="s">
        <v>8703</v>
      </c>
      <c r="AY184" s="141" t="s">
        <v>50622</v>
      </c>
      <c r="AZ184" s="141">
        <v>4741511100</v>
      </c>
      <c r="BA184" s="141" t="s">
        <v>8704</v>
      </c>
      <c r="BB184" s="141" t="s">
        <v>8704</v>
      </c>
      <c r="BD184" s="141" t="s">
        <v>8757</v>
      </c>
      <c r="BE184" s="141" t="str">
        <f t="shared" si="4"/>
        <v>sonnak.com</v>
      </c>
      <c r="BF184" s="141" t="str">
        <f t="shared" si="5"/>
        <v>com</v>
      </c>
      <c r="BG184" s="141" t="s">
        <v>109</v>
      </c>
      <c r="BK184" s="141" t="s">
        <v>51997</v>
      </c>
      <c r="BP184" s="141" t="s">
        <v>8708</v>
      </c>
      <c r="BQ184" s="141" t="s">
        <v>8709</v>
      </c>
      <c r="BR184" s="141" t="s">
        <v>54527</v>
      </c>
    </row>
    <row r="185" spans="1:70" ht="45" customHeight="1" x14ac:dyDescent="0.25">
      <c r="A185" s="141">
        <v>185</v>
      </c>
      <c r="B185" s="142" t="s">
        <v>8772</v>
      </c>
      <c r="C185" s="143" t="s">
        <v>8781</v>
      </c>
      <c r="D185" s="141" t="s">
        <v>50623</v>
      </c>
      <c r="E185" s="141" t="s">
        <v>8783</v>
      </c>
      <c r="F185" s="143" t="s">
        <v>8782</v>
      </c>
      <c r="G185" s="141" t="s">
        <v>123</v>
      </c>
      <c r="H185" s="141" t="s">
        <v>124</v>
      </c>
      <c r="I185" s="141" t="s">
        <v>50624</v>
      </c>
      <c r="J185" s="141" t="s">
        <v>1918</v>
      </c>
      <c r="K185" s="158">
        <v>600058</v>
      </c>
      <c r="L185" s="143" t="s">
        <v>54507</v>
      </c>
      <c r="M185" s="158">
        <v>5</v>
      </c>
      <c r="N185" s="141">
        <v>13.096731</v>
      </c>
      <c r="O185" s="141">
        <v>80.16883399999999</v>
      </c>
      <c r="P185" s="141" t="s">
        <v>8784</v>
      </c>
      <c r="Q185" s="141">
        <v>1</v>
      </c>
      <c r="R185" s="141" t="s">
        <v>85</v>
      </c>
      <c r="T185" s="141">
        <v>4652</v>
      </c>
      <c r="U185" s="141" t="s">
        <v>86</v>
      </c>
      <c r="V185" s="141">
        <v>1</v>
      </c>
      <c r="W185" s="141" t="s">
        <v>87</v>
      </c>
      <c r="X185" s="141" t="s">
        <v>8785</v>
      </c>
      <c r="Y185" s="141" t="s">
        <v>8786</v>
      </c>
      <c r="Z185" s="141" t="s">
        <v>8787</v>
      </c>
      <c r="AA185" s="141" t="s">
        <v>8788</v>
      </c>
      <c r="AB185" s="141" t="s">
        <v>8789</v>
      </c>
      <c r="AC185" s="141">
        <v>541511</v>
      </c>
      <c r="AD185" s="145" t="str">
        <f>_xlfn.XLOOKUP(AC185,Mapping!B:B,Mapping!C:C,"")</f>
        <v xml:space="preserve">Custom Computer Programming Services </v>
      </c>
      <c r="AG185" s="141" t="s">
        <v>1906</v>
      </c>
      <c r="AH185" s="141" t="s">
        <v>162</v>
      </c>
      <c r="AI185" s="141" t="s">
        <v>136</v>
      </c>
      <c r="AJ185" s="141" t="s">
        <v>136</v>
      </c>
      <c r="AK185" s="141" t="s">
        <v>137</v>
      </c>
      <c r="AL185" s="141" t="s">
        <v>99</v>
      </c>
      <c r="AM185" s="141" t="s">
        <v>100</v>
      </c>
      <c r="AN185" s="141" t="s">
        <v>101</v>
      </c>
      <c r="AO185" s="141" t="s">
        <v>102</v>
      </c>
      <c r="AQ185" s="141">
        <v>7371</v>
      </c>
      <c r="AR185" s="141" t="s">
        <v>169</v>
      </c>
      <c r="AS185" s="141" t="s">
        <v>8790</v>
      </c>
      <c r="AT185" s="141">
        <v>6201</v>
      </c>
      <c r="AU185" s="141" t="s">
        <v>171</v>
      </c>
      <c r="AV185" s="141">
        <v>62.01</v>
      </c>
      <c r="AW185" s="141" t="s">
        <v>171</v>
      </c>
      <c r="AX185" s="141" t="s">
        <v>8791</v>
      </c>
      <c r="AY185" s="141" t="s">
        <v>50625</v>
      </c>
      <c r="AZ185" s="141">
        <v>923418000000</v>
      </c>
      <c r="BA185" s="141" t="s">
        <v>8792</v>
      </c>
      <c r="BB185" s="141" t="s">
        <v>8792</v>
      </c>
      <c r="BD185" s="141" t="s">
        <v>50626</v>
      </c>
      <c r="BE185" s="141" t="str">
        <f t="shared" si="4"/>
        <v>epmltd.com</v>
      </c>
      <c r="BF185" s="141" t="str">
        <f t="shared" si="5"/>
        <v>com</v>
      </c>
      <c r="BG185" s="141" t="s">
        <v>109</v>
      </c>
      <c r="BH185" s="141" t="s">
        <v>8795</v>
      </c>
      <c r="BI185" s="141" t="s">
        <v>8796</v>
      </c>
      <c r="BJ185" s="141" t="s">
        <v>8797</v>
      </c>
      <c r="BQ185" s="141" t="s">
        <v>8798</v>
      </c>
      <c r="BR185" s="141" t="s">
        <v>54527</v>
      </c>
    </row>
    <row r="186" spans="1:70" s="150" customFormat="1" ht="45" customHeight="1" x14ac:dyDescent="0.25">
      <c r="A186" s="150">
        <v>186</v>
      </c>
      <c r="B186" s="151" t="s">
        <v>8885</v>
      </c>
      <c r="C186" s="152" t="s">
        <v>8953</v>
      </c>
      <c r="D186" s="150" t="s">
        <v>50627</v>
      </c>
      <c r="E186" s="152" t="s">
        <v>50627</v>
      </c>
      <c r="F186" s="152" t="s">
        <v>8956</v>
      </c>
      <c r="G186" s="150" t="s">
        <v>1112</v>
      </c>
      <c r="H186" s="150" t="s">
        <v>1113</v>
      </c>
      <c r="I186" s="152" t="s">
        <v>1114</v>
      </c>
      <c r="J186" s="150" t="s">
        <v>5663</v>
      </c>
      <c r="K186" s="161" t="s">
        <v>8957</v>
      </c>
      <c r="L186" s="152" t="s">
        <v>8958</v>
      </c>
      <c r="M186" s="161">
        <v>46</v>
      </c>
      <c r="N186" s="150">
        <v>59.373582899999903</v>
      </c>
      <c r="O186" s="150">
        <v>18.015972299999898</v>
      </c>
      <c r="P186" s="150" t="s">
        <v>8959</v>
      </c>
      <c r="Q186" s="150">
        <v>6</v>
      </c>
      <c r="R186" s="150" t="s">
        <v>85</v>
      </c>
      <c r="S186" s="150">
        <v>2018</v>
      </c>
      <c r="T186" s="150">
        <v>111300000</v>
      </c>
      <c r="U186" s="150" t="s">
        <v>87</v>
      </c>
      <c r="V186" s="150">
        <v>210</v>
      </c>
      <c r="W186" s="150" t="s">
        <v>87</v>
      </c>
      <c r="X186" s="150" t="s">
        <v>8960</v>
      </c>
      <c r="Y186" s="150" t="s">
        <v>8961</v>
      </c>
      <c r="Z186" s="150" t="s">
        <v>8962</v>
      </c>
      <c r="AA186" s="150" t="s">
        <v>8963</v>
      </c>
      <c r="AB186" s="150" t="s">
        <v>8964</v>
      </c>
      <c r="AC186" s="150">
        <v>513210</v>
      </c>
      <c r="AD186" s="153" t="s">
        <v>1617</v>
      </c>
      <c r="AG186" s="150" t="s">
        <v>1618</v>
      </c>
      <c r="AH186" s="150" t="s">
        <v>163</v>
      </c>
      <c r="AI186" s="150" t="s">
        <v>96</v>
      </c>
      <c r="AJ186" s="150" t="s">
        <v>163</v>
      </c>
      <c r="AK186" s="150" t="s">
        <v>164</v>
      </c>
      <c r="AL186" s="150" t="s">
        <v>165</v>
      </c>
      <c r="AM186" s="150" t="s">
        <v>166</v>
      </c>
      <c r="AN186" s="150" t="s">
        <v>167</v>
      </c>
      <c r="AO186" s="150" t="s">
        <v>168</v>
      </c>
      <c r="AQ186" s="150">
        <v>7372</v>
      </c>
      <c r="AR186" s="150" t="s">
        <v>1619</v>
      </c>
      <c r="AS186" s="150" t="s">
        <v>8965</v>
      </c>
      <c r="AT186" s="150">
        <v>5820</v>
      </c>
      <c r="AU186" s="150" t="s">
        <v>1620</v>
      </c>
      <c r="AV186" s="150" t="s">
        <v>1621</v>
      </c>
      <c r="AW186" s="150" t="s">
        <v>1622</v>
      </c>
      <c r="AX186" s="150" t="s">
        <v>8966</v>
      </c>
      <c r="AY186" s="150">
        <v>46707930287</v>
      </c>
      <c r="AZ186" s="150" t="s">
        <v>8967</v>
      </c>
      <c r="BA186" s="154" t="s">
        <v>8968</v>
      </c>
      <c r="BB186" s="150" t="s">
        <v>8969</v>
      </c>
      <c r="BC186" s="150" t="s">
        <v>8970</v>
      </c>
      <c r="BD186" s="154" t="s">
        <v>8971</v>
      </c>
      <c r="BE186" s="150" t="s">
        <v>8972</v>
      </c>
      <c r="BF186" s="150" t="s">
        <v>145</v>
      </c>
      <c r="BG186" s="150" t="s">
        <v>109</v>
      </c>
      <c r="BH186" s="150" t="s">
        <v>8899</v>
      </c>
      <c r="BI186" s="150" t="s">
        <v>8900</v>
      </c>
      <c r="BK186" s="150" t="s">
        <v>8901</v>
      </c>
      <c r="BP186" s="150" t="s">
        <v>8973</v>
      </c>
      <c r="BQ186" s="150" t="s">
        <v>8974</v>
      </c>
      <c r="BR186" s="141" t="s">
        <v>54527</v>
      </c>
    </row>
    <row r="187" spans="1:70" ht="45" customHeight="1" x14ac:dyDescent="0.25">
      <c r="A187" s="141">
        <v>187</v>
      </c>
      <c r="B187" s="142" t="s">
        <v>8976</v>
      </c>
      <c r="C187" s="143" t="s">
        <v>9072</v>
      </c>
      <c r="D187" s="141" t="s">
        <v>50628</v>
      </c>
      <c r="E187" s="143" t="s">
        <v>9073</v>
      </c>
      <c r="F187" s="143" t="s">
        <v>9073</v>
      </c>
      <c r="G187" s="141" t="s">
        <v>679</v>
      </c>
      <c r="H187" s="141" t="s">
        <v>680</v>
      </c>
      <c r="I187" s="141" t="s">
        <v>1141</v>
      </c>
      <c r="J187" s="141" t="s">
        <v>8977</v>
      </c>
      <c r="K187" s="158" t="s">
        <v>8978</v>
      </c>
      <c r="L187" s="143" t="s">
        <v>8979</v>
      </c>
      <c r="M187" s="158" t="s">
        <v>8980</v>
      </c>
      <c r="N187" s="141">
        <v>51.391526199999987</v>
      </c>
      <c r="O187" s="141">
        <v>-0.50121289999999996</v>
      </c>
      <c r="P187" s="141" t="s">
        <v>4860</v>
      </c>
      <c r="Q187" s="141">
        <v>1</v>
      </c>
      <c r="R187" s="141" t="s">
        <v>85</v>
      </c>
      <c r="S187" s="141">
        <v>1999</v>
      </c>
      <c r="T187" s="141"/>
      <c r="V187" s="141">
        <v>1</v>
      </c>
      <c r="W187" s="141" t="s">
        <v>87</v>
      </c>
      <c r="X187" s="141" t="s">
        <v>51998</v>
      </c>
      <c r="Y187" s="141" t="s">
        <v>48622</v>
      </c>
      <c r="Z187" s="141" t="s">
        <v>48623</v>
      </c>
      <c r="AA187" s="141" t="s">
        <v>48624</v>
      </c>
      <c r="AB187" s="141" t="s">
        <v>48625</v>
      </c>
      <c r="AC187" s="141">
        <v>511210</v>
      </c>
      <c r="AD187" s="145" t="s">
        <v>878</v>
      </c>
      <c r="AE187" s="144">
        <v>541512</v>
      </c>
      <c r="AF187" s="141" t="s">
        <v>878</v>
      </c>
      <c r="AG187" s="141" t="s">
        <v>48626</v>
      </c>
      <c r="AH187" s="141" t="s">
        <v>48627</v>
      </c>
      <c r="AI187" s="141" t="s">
        <v>48097</v>
      </c>
      <c r="AQ187" s="141">
        <v>7372</v>
      </c>
      <c r="AR187" s="141" t="s">
        <v>48617</v>
      </c>
      <c r="AT187" s="141">
        <v>5820</v>
      </c>
      <c r="AU187" s="141" t="s">
        <v>1620</v>
      </c>
      <c r="AV187" s="141">
        <v>58.29</v>
      </c>
      <c r="AW187" s="141" t="s">
        <v>48630</v>
      </c>
      <c r="AY187" s="141" t="s">
        <v>50629</v>
      </c>
      <c r="AZ187" s="141" t="s">
        <v>48631</v>
      </c>
      <c r="BD187" s="141" t="s">
        <v>50630</v>
      </c>
      <c r="BE187" s="141" t="str">
        <f t="shared" si="4"/>
        <v>f5.com</v>
      </c>
      <c r="BF187" s="141" t="str">
        <f t="shared" si="5"/>
        <v>com</v>
      </c>
      <c r="BG187" s="141" t="s">
        <v>109</v>
      </c>
      <c r="BH187" s="141" t="s">
        <v>51999</v>
      </c>
      <c r="BI187" s="141" t="s">
        <v>52000</v>
      </c>
      <c r="BJ187" s="141" t="s">
        <v>9050</v>
      </c>
      <c r="BK187" s="141" t="s">
        <v>52001</v>
      </c>
      <c r="BN187" s="141" t="s">
        <v>9052</v>
      </c>
      <c r="BQ187" s="141" t="s">
        <v>9080</v>
      </c>
      <c r="BR187" s="141" t="s">
        <v>54527</v>
      </c>
    </row>
    <row r="188" spans="1:70" ht="45" customHeight="1" x14ac:dyDescent="0.25">
      <c r="A188" s="141">
        <v>188</v>
      </c>
      <c r="B188" s="142" t="s">
        <v>9082</v>
      </c>
      <c r="C188" s="143" t="s">
        <v>9140</v>
      </c>
      <c r="D188" s="141" t="s">
        <v>50631</v>
      </c>
      <c r="E188" s="143" t="s">
        <v>22080</v>
      </c>
      <c r="F188" s="143" t="s">
        <v>9141</v>
      </c>
      <c r="G188" s="141" t="s">
        <v>380</v>
      </c>
      <c r="H188" s="141" t="s">
        <v>381</v>
      </c>
      <c r="I188" s="143" t="s">
        <v>50150</v>
      </c>
      <c r="J188" s="141" t="s">
        <v>7373</v>
      </c>
      <c r="K188" s="158" t="s">
        <v>50632</v>
      </c>
      <c r="L188" s="143" t="s">
        <v>50633</v>
      </c>
      <c r="M188" s="158">
        <v>6</v>
      </c>
      <c r="N188" s="141">
        <v>53.329328699999998</v>
      </c>
      <c r="O188" s="141">
        <v>-6.2269252000000002</v>
      </c>
      <c r="P188" s="141" t="s">
        <v>9142</v>
      </c>
      <c r="Q188" s="141">
        <v>1</v>
      </c>
      <c r="R188" s="141" t="s">
        <v>85</v>
      </c>
      <c r="T188" s="141">
        <v>352531</v>
      </c>
      <c r="U188" s="141" t="s">
        <v>86</v>
      </c>
      <c r="V188" s="141">
        <v>1</v>
      </c>
      <c r="W188" s="141" t="s">
        <v>86</v>
      </c>
      <c r="X188" s="141" t="s">
        <v>50635</v>
      </c>
      <c r="Y188" s="141" t="s">
        <v>9144</v>
      </c>
      <c r="Z188" s="141" t="s">
        <v>9145</v>
      </c>
      <c r="AA188" s="141" t="s">
        <v>52002</v>
      </c>
      <c r="AC188" s="141">
        <v>541613</v>
      </c>
      <c r="AD188" s="145" t="str">
        <f>_xlfn.XLOOKUP(AC188,Mapping!B:B,Mapping!C:C,"")</f>
        <v xml:space="preserve">Marketing Consulting Services </v>
      </c>
      <c r="AG188" s="141" t="s">
        <v>4664</v>
      </c>
      <c r="AH188" s="141" t="s">
        <v>135</v>
      </c>
      <c r="AI188" s="141" t="s">
        <v>136</v>
      </c>
      <c r="AQ188" s="141">
        <v>8742</v>
      </c>
      <c r="AR188" s="141" t="s">
        <v>5798</v>
      </c>
      <c r="AS188" s="141" t="s">
        <v>9147</v>
      </c>
      <c r="AT188" s="141">
        <v>7020</v>
      </c>
      <c r="AU188" s="141" t="s">
        <v>201</v>
      </c>
      <c r="AV188" s="141" t="s">
        <v>202</v>
      </c>
      <c r="AW188" s="141" t="s">
        <v>203</v>
      </c>
      <c r="AX188" s="141" t="s">
        <v>9148</v>
      </c>
      <c r="BD188" s="141" t="s">
        <v>50634</v>
      </c>
      <c r="BE188" s="141" t="str">
        <f t="shared" si="4"/>
        <v>meta.com</v>
      </c>
      <c r="BF188" s="141" t="str">
        <f t="shared" si="5"/>
        <v>com</v>
      </c>
      <c r="BG188" s="141" t="s">
        <v>109</v>
      </c>
      <c r="BP188" s="141" t="s">
        <v>9151</v>
      </c>
      <c r="BQ188" s="141" t="s">
        <v>9152</v>
      </c>
      <c r="BR188" s="141" t="s">
        <v>54527</v>
      </c>
    </row>
    <row r="189" spans="1:70" ht="45" customHeight="1" x14ac:dyDescent="0.25">
      <c r="A189" s="141">
        <v>189</v>
      </c>
      <c r="B189" s="142" t="s">
        <v>9183</v>
      </c>
      <c r="C189" s="143" t="s">
        <v>9255</v>
      </c>
      <c r="D189" s="141" t="s">
        <v>50636</v>
      </c>
      <c r="E189" s="141" t="s">
        <v>9256</v>
      </c>
      <c r="F189" s="143" t="s">
        <v>9257</v>
      </c>
      <c r="G189" s="141" t="s">
        <v>217</v>
      </c>
      <c r="H189" s="141" t="s">
        <v>218</v>
      </c>
      <c r="I189" s="141"/>
      <c r="J189" s="141" t="s">
        <v>50142</v>
      </c>
      <c r="K189" s="158">
        <v>2400</v>
      </c>
      <c r="L189" s="143" t="s">
        <v>50637</v>
      </c>
      <c r="M189" s="158">
        <v>83</v>
      </c>
      <c r="N189" s="141">
        <v>55.705962799999988</v>
      </c>
      <c r="O189" s="141">
        <v>12.520833400000001</v>
      </c>
      <c r="P189" s="141" t="s">
        <v>9258</v>
      </c>
      <c r="Q189" s="141">
        <v>6</v>
      </c>
      <c r="R189" s="141" t="s">
        <v>85</v>
      </c>
      <c r="S189" s="141">
        <v>1992</v>
      </c>
      <c r="T189" s="141">
        <v>9400000</v>
      </c>
      <c r="U189" s="141" t="s">
        <v>87</v>
      </c>
      <c r="V189" s="141">
        <v>26250</v>
      </c>
      <c r="W189" s="141" t="s">
        <v>86</v>
      </c>
      <c r="X189" s="141" t="s">
        <v>48637</v>
      </c>
      <c r="Y189" s="141" t="s">
        <v>48638</v>
      </c>
      <c r="Z189" s="141" t="s">
        <v>48639</v>
      </c>
      <c r="AA189" s="141" t="s">
        <v>48640</v>
      </c>
      <c r="AB189" s="141" t="s">
        <v>48641</v>
      </c>
      <c r="AC189" s="141">
        <v>621910</v>
      </c>
      <c r="AD189" s="145" t="str">
        <f>_xlfn.XLOOKUP(AC189,Mapping!B:B,Mapping!C:C,"")</f>
        <v xml:space="preserve">Ambulance Services </v>
      </c>
      <c r="AE189" s="141" t="s">
        <v>48643</v>
      </c>
      <c r="AF189" s="141" t="s">
        <v>5373</v>
      </c>
      <c r="AG189" s="141" t="s">
        <v>48644</v>
      </c>
      <c r="AH189" s="141" t="s">
        <v>48645</v>
      </c>
      <c r="AI189" s="141" t="s">
        <v>48646</v>
      </c>
      <c r="AJ189" s="141" t="s">
        <v>1256</v>
      </c>
      <c r="AK189" s="141" t="s">
        <v>1257</v>
      </c>
      <c r="AL189" s="141" t="s">
        <v>1258</v>
      </c>
      <c r="AM189" s="141" t="s">
        <v>1259</v>
      </c>
      <c r="AN189" s="141" t="s">
        <v>322</v>
      </c>
      <c r="AO189" s="141" t="s">
        <v>323</v>
      </c>
      <c r="AQ189" s="141">
        <v>4119</v>
      </c>
      <c r="AR189" s="141" t="s">
        <v>48648</v>
      </c>
      <c r="AS189" s="141" t="s">
        <v>9264</v>
      </c>
      <c r="AT189" s="141">
        <v>8690</v>
      </c>
      <c r="AU189" s="141" t="s">
        <v>1262</v>
      </c>
      <c r="AV189" s="141">
        <v>86.9</v>
      </c>
      <c r="AW189" s="141" t="s">
        <v>1262</v>
      </c>
      <c r="AX189" s="141" t="s">
        <v>9265</v>
      </c>
      <c r="AY189" s="141" t="s">
        <v>50638</v>
      </c>
      <c r="AZ189" s="141" t="s">
        <v>48651</v>
      </c>
      <c r="BA189" s="141" t="s">
        <v>9267</v>
      </c>
      <c r="BB189" s="141" t="s">
        <v>9268</v>
      </c>
      <c r="BC189" s="141" t="s">
        <v>9269</v>
      </c>
      <c r="BD189" s="141" t="s">
        <v>50639</v>
      </c>
      <c r="BE189" s="141" t="str">
        <f t="shared" si="4"/>
        <v>falck.dk</v>
      </c>
      <c r="BF189" s="141" t="str">
        <f t="shared" si="5"/>
        <v>dk</v>
      </c>
      <c r="BG189" s="141" t="s">
        <v>301</v>
      </c>
      <c r="BI189" s="141" t="s">
        <v>9272</v>
      </c>
      <c r="BJ189" s="141" t="s">
        <v>9273</v>
      </c>
      <c r="BK189" s="141" t="s">
        <v>9204</v>
      </c>
      <c r="BP189" s="141" t="s">
        <v>9274</v>
      </c>
      <c r="BQ189" s="141" t="s">
        <v>9275</v>
      </c>
      <c r="BR189" s="141" t="s">
        <v>54527</v>
      </c>
    </row>
    <row r="190" spans="1:70" ht="45" customHeight="1" x14ac:dyDescent="0.25">
      <c r="A190" s="141">
        <v>190</v>
      </c>
      <c r="B190" s="142" t="s">
        <v>9351</v>
      </c>
      <c r="C190" s="143" t="s">
        <v>9414</v>
      </c>
      <c r="D190" s="141" t="s">
        <v>50640</v>
      </c>
      <c r="E190" s="141" t="s">
        <v>9416</v>
      </c>
      <c r="F190" s="143" t="s">
        <v>9415</v>
      </c>
      <c r="G190" s="141" t="s">
        <v>600</v>
      </c>
      <c r="H190" s="141" t="s">
        <v>601</v>
      </c>
      <c r="I190" s="141" t="s">
        <v>602</v>
      </c>
      <c r="J190" s="141" t="s">
        <v>4967</v>
      </c>
      <c r="K190" s="158">
        <v>46200</v>
      </c>
      <c r="L190" s="143" t="s">
        <v>14163</v>
      </c>
      <c r="N190" s="141">
        <v>3.1139708000000001</v>
      </c>
      <c r="O190" s="141">
        <v>101.6402681</v>
      </c>
      <c r="P190" s="141" t="s">
        <v>9418</v>
      </c>
      <c r="Q190" s="141">
        <v>2</v>
      </c>
      <c r="R190" s="141" t="s">
        <v>85</v>
      </c>
      <c r="T190" s="141">
        <v>3848596</v>
      </c>
      <c r="U190" s="141" t="s">
        <v>86</v>
      </c>
      <c r="V190" s="141">
        <v>150</v>
      </c>
      <c r="W190" s="141" t="s">
        <v>86</v>
      </c>
      <c r="X190" s="141" t="s">
        <v>52003</v>
      </c>
      <c r="Y190" s="141" t="s">
        <v>9420</v>
      </c>
      <c r="Z190" s="141" t="s">
        <v>9421</v>
      </c>
      <c r="AA190" s="141" t="s">
        <v>9422</v>
      </c>
      <c r="AB190" s="141" t="s">
        <v>9423</v>
      </c>
      <c r="AC190" s="141">
        <v>455110</v>
      </c>
      <c r="AD190" s="145" t="str">
        <f>_xlfn.XLOOKUP(AC190,Mapping!B:B,Mapping!C:C,"")</f>
        <v xml:space="preserve">Department Stores </v>
      </c>
      <c r="AG190" s="141" t="s">
        <v>9425</v>
      </c>
      <c r="AH190" s="141" t="s">
        <v>2390</v>
      </c>
      <c r="AI190" s="141" t="s">
        <v>2390</v>
      </c>
      <c r="AJ190" s="141" t="s">
        <v>1496</v>
      </c>
      <c r="AK190" s="141" t="s">
        <v>1497</v>
      </c>
      <c r="AL190" s="141" t="s">
        <v>1498</v>
      </c>
      <c r="AM190" s="141" t="s">
        <v>1499</v>
      </c>
      <c r="AN190" s="141" t="s">
        <v>1500</v>
      </c>
      <c r="AO190" s="141" t="s">
        <v>1501</v>
      </c>
      <c r="AQ190" s="141" t="s">
        <v>9426</v>
      </c>
      <c r="AR190" s="141" t="s">
        <v>9427</v>
      </c>
      <c r="AS190" s="141" t="s">
        <v>9428</v>
      </c>
      <c r="AT190" s="141" t="s">
        <v>9429</v>
      </c>
      <c r="AU190" s="141" t="s">
        <v>9430</v>
      </c>
      <c r="AV190" s="141" t="s">
        <v>9431</v>
      </c>
      <c r="AW190" s="141" t="s">
        <v>9432</v>
      </c>
      <c r="AX190" s="141" t="s">
        <v>9433</v>
      </c>
      <c r="AY190" s="141" t="s">
        <v>50641</v>
      </c>
      <c r="AZ190" s="141" t="s">
        <v>9434</v>
      </c>
      <c r="BA190" s="141" t="s">
        <v>9435</v>
      </c>
      <c r="BD190" s="141" t="s">
        <v>50642</v>
      </c>
      <c r="BE190" s="141" t="str">
        <f t="shared" si="4"/>
        <v>drawbridge.com.my</v>
      </c>
      <c r="BF190" s="141" t="str">
        <f t="shared" si="5"/>
        <v>my</v>
      </c>
      <c r="BG190" s="141" t="s">
        <v>109</v>
      </c>
      <c r="BH190" s="141" t="s">
        <v>52004</v>
      </c>
      <c r="BJ190" s="141" t="s">
        <v>52005</v>
      </c>
      <c r="BK190" s="141" t="s">
        <v>52006</v>
      </c>
      <c r="BN190" s="141" t="s">
        <v>52007</v>
      </c>
      <c r="BP190" s="141" t="s">
        <v>9439</v>
      </c>
      <c r="BQ190" s="141" t="s">
        <v>9440</v>
      </c>
      <c r="BR190" s="141" t="s">
        <v>54527</v>
      </c>
    </row>
    <row r="191" spans="1:70" ht="45" customHeight="1" x14ac:dyDescent="0.25">
      <c r="A191" s="141">
        <v>191</v>
      </c>
      <c r="B191" s="142" t="s">
        <v>9442</v>
      </c>
      <c r="C191" s="143" t="s">
        <v>9446</v>
      </c>
      <c r="D191" s="141" t="s">
        <v>50643</v>
      </c>
      <c r="E191" s="141" t="s">
        <v>9448</v>
      </c>
      <c r="F191" s="143" t="s">
        <v>9447</v>
      </c>
      <c r="G191" s="141" t="s">
        <v>1112</v>
      </c>
      <c r="H191" s="141" t="s">
        <v>1113</v>
      </c>
      <c r="I191" s="141" t="s">
        <v>50644</v>
      </c>
      <c r="J191" s="141" t="s">
        <v>9444</v>
      </c>
      <c r="K191" s="158" t="s">
        <v>9445</v>
      </c>
      <c r="L191" s="143" t="s">
        <v>5692</v>
      </c>
      <c r="M191" s="158">
        <v>2</v>
      </c>
      <c r="N191" s="141">
        <v>59.858258900000003</v>
      </c>
      <c r="O191" s="141">
        <v>17.638459099999999</v>
      </c>
      <c r="P191" s="141" t="s">
        <v>9449</v>
      </c>
      <c r="Q191" s="141">
        <v>1</v>
      </c>
      <c r="R191" s="141" t="s">
        <v>85</v>
      </c>
      <c r="S191" s="141">
        <v>2016</v>
      </c>
      <c r="T191" s="141">
        <v>1900000</v>
      </c>
      <c r="U191" s="141" t="s">
        <v>87</v>
      </c>
      <c r="V191" s="141">
        <v>37</v>
      </c>
      <c r="W191" s="141" t="s">
        <v>87</v>
      </c>
      <c r="X191" s="141" t="s">
        <v>52008</v>
      </c>
      <c r="Y191" s="141" t="s">
        <v>9451</v>
      </c>
      <c r="Z191" s="141" t="s">
        <v>9452</v>
      </c>
      <c r="AA191" s="141" t="s">
        <v>9453</v>
      </c>
      <c r="AB191" s="141" t="s">
        <v>9454</v>
      </c>
      <c r="AC191" s="141">
        <v>541511</v>
      </c>
      <c r="AD191" s="145" t="str">
        <f>_xlfn.XLOOKUP(AC191,Mapping!B:B,Mapping!C:C,"")</f>
        <v xml:space="preserve">Custom Computer Programming Services </v>
      </c>
      <c r="AG191" s="141" t="s">
        <v>1618</v>
      </c>
      <c r="AH191" s="141" t="s">
        <v>163</v>
      </c>
      <c r="AI191" s="141" t="s">
        <v>96</v>
      </c>
      <c r="AJ191" s="141" t="s">
        <v>163</v>
      </c>
      <c r="AK191" s="141" t="s">
        <v>164</v>
      </c>
      <c r="AL191" s="141" t="s">
        <v>165</v>
      </c>
      <c r="AM191" s="141" t="s">
        <v>166</v>
      </c>
      <c r="AN191" s="141" t="s">
        <v>167</v>
      </c>
      <c r="AO191" s="141" t="s">
        <v>168</v>
      </c>
      <c r="AQ191" s="141">
        <v>7371</v>
      </c>
      <c r="AR191" s="141" t="s">
        <v>169</v>
      </c>
      <c r="AS191" s="141" t="s">
        <v>9455</v>
      </c>
      <c r="AT191" s="141">
        <v>6201</v>
      </c>
      <c r="AU191" s="141" t="s">
        <v>171</v>
      </c>
      <c r="AV191" s="141">
        <v>62.01</v>
      </c>
      <c r="AW191" s="141" t="s">
        <v>171</v>
      </c>
      <c r="AX191" s="141" t="s">
        <v>9456</v>
      </c>
      <c r="AY191" s="141" t="s">
        <v>50645</v>
      </c>
      <c r="AZ191" s="141" t="s">
        <v>9457</v>
      </c>
      <c r="BA191" s="141" t="s">
        <v>9458</v>
      </c>
      <c r="BB191" s="141" t="s">
        <v>9459</v>
      </c>
      <c r="BC191" s="141" t="s">
        <v>9460</v>
      </c>
      <c r="BD191" s="141" t="s">
        <v>9461</v>
      </c>
      <c r="BE191" s="141" t="str">
        <f t="shared" si="4"/>
        <v>favro.com</v>
      </c>
      <c r="BF191" s="141" t="str">
        <f t="shared" si="5"/>
        <v>com</v>
      </c>
      <c r="BG191" s="141" t="s">
        <v>109</v>
      </c>
      <c r="BH191" s="141" t="s">
        <v>9463</v>
      </c>
      <c r="BI191" s="141" t="s">
        <v>9464</v>
      </c>
      <c r="BJ191" s="141" t="s">
        <v>9465</v>
      </c>
      <c r="BK191" s="141" t="s">
        <v>52009</v>
      </c>
      <c r="BN191" s="141" t="s">
        <v>9467</v>
      </c>
      <c r="BP191" s="141" t="s">
        <v>9468</v>
      </c>
      <c r="BQ191" s="141" t="s">
        <v>9469</v>
      </c>
      <c r="BR191" s="141" t="s">
        <v>54527</v>
      </c>
    </row>
    <row r="192" spans="1:70" ht="45" customHeight="1" x14ac:dyDescent="0.25">
      <c r="A192" s="141">
        <v>192</v>
      </c>
      <c r="B192" s="142" t="s">
        <v>9569</v>
      </c>
      <c r="C192" s="143" t="s">
        <v>9601</v>
      </c>
      <c r="D192" s="141" t="s">
        <v>50646</v>
      </c>
      <c r="E192" s="141" t="s">
        <v>9603</v>
      </c>
      <c r="F192" s="143" t="s">
        <v>9602</v>
      </c>
      <c r="G192" s="141" t="s">
        <v>600</v>
      </c>
      <c r="H192" s="141" t="s">
        <v>601</v>
      </c>
      <c r="I192" s="141" t="s">
        <v>602</v>
      </c>
      <c r="J192" s="141" t="s">
        <v>9585</v>
      </c>
      <c r="K192" s="158">
        <v>63000</v>
      </c>
      <c r="L192" s="143" t="s">
        <v>50647</v>
      </c>
      <c r="N192" s="141">
        <v>2.9242889999999999</v>
      </c>
      <c r="O192" s="141">
        <v>101.66223599999999</v>
      </c>
      <c r="P192" s="141" t="s">
        <v>9604</v>
      </c>
      <c r="Q192" s="141">
        <v>1</v>
      </c>
      <c r="R192" s="141" t="s">
        <v>85</v>
      </c>
      <c r="S192" s="141">
        <v>2015</v>
      </c>
      <c r="T192" s="141"/>
      <c r="X192" s="141" t="s">
        <v>9605</v>
      </c>
      <c r="Y192" s="141" t="s">
        <v>9606</v>
      </c>
      <c r="Z192" s="141" t="s">
        <v>9607</v>
      </c>
      <c r="AA192" s="141" t="s">
        <v>9608</v>
      </c>
      <c r="AB192" s="141" t="s">
        <v>9609</v>
      </c>
      <c r="AC192" s="141">
        <v>512120</v>
      </c>
      <c r="AD192" s="145" t="str">
        <f>_xlfn.XLOOKUP(AC192,Mapping!B:B,Mapping!C:C,"")</f>
        <v>Motion Picture and Video Distribution</v>
      </c>
      <c r="AG192" s="141" t="s">
        <v>4996</v>
      </c>
      <c r="AH192" s="141" t="s">
        <v>4997</v>
      </c>
      <c r="AI192" s="141" t="s">
        <v>2427</v>
      </c>
      <c r="AJ192" s="141" t="s">
        <v>97</v>
      </c>
      <c r="AK192" s="141" t="s">
        <v>98</v>
      </c>
      <c r="AL192" s="141" t="s">
        <v>99</v>
      </c>
      <c r="AM192" s="141" t="s">
        <v>100</v>
      </c>
      <c r="AN192" s="141" t="s">
        <v>101</v>
      </c>
      <c r="AO192" s="141" t="s">
        <v>102</v>
      </c>
      <c r="AQ192" s="141" t="s">
        <v>9611</v>
      </c>
      <c r="AR192" s="141" t="s">
        <v>9612</v>
      </c>
      <c r="AS192" s="141" t="s">
        <v>9613</v>
      </c>
      <c r="AT192" s="141">
        <v>5913</v>
      </c>
      <c r="AU192" s="141" t="s">
        <v>9614</v>
      </c>
      <c r="AV192" s="141">
        <v>59.13</v>
      </c>
      <c r="AW192" s="141" t="s">
        <v>9614</v>
      </c>
      <c r="AX192" s="141" t="s">
        <v>9615</v>
      </c>
      <c r="AY192" s="141">
        <v>60165406581</v>
      </c>
      <c r="AZ192" s="141">
        <v>60165406581</v>
      </c>
      <c r="BA192" s="141" t="s">
        <v>9616</v>
      </c>
      <c r="BB192" s="141" t="s">
        <v>9594</v>
      </c>
      <c r="BD192" s="141" t="s">
        <v>50648</v>
      </c>
      <c r="BE192" s="141" t="str">
        <f t="shared" si="4"/>
        <v>fiberail.com.my</v>
      </c>
      <c r="BF192" s="141" t="str">
        <f t="shared" si="5"/>
        <v>my</v>
      </c>
      <c r="BG192" s="141" t="s">
        <v>109</v>
      </c>
      <c r="BH192" s="141" t="s">
        <v>9619</v>
      </c>
      <c r="BJ192" s="141" t="s">
        <v>9620</v>
      </c>
      <c r="BK192" s="141" t="s">
        <v>9621</v>
      </c>
      <c r="BN192" s="141" t="s">
        <v>9622</v>
      </c>
      <c r="BP192" s="141" t="s">
        <v>9623</v>
      </c>
      <c r="BQ192" s="141" t="s">
        <v>9624</v>
      </c>
      <c r="BR192" s="141" t="s">
        <v>54527</v>
      </c>
    </row>
    <row r="193" spans="1:70" ht="45" customHeight="1" x14ac:dyDescent="0.25">
      <c r="A193" s="141">
        <v>193</v>
      </c>
      <c r="B193" s="142" t="s">
        <v>9656</v>
      </c>
      <c r="C193" s="143" t="s">
        <v>9658</v>
      </c>
      <c r="D193" s="141" t="s">
        <v>50649</v>
      </c>
      <c r="E193" s="141" t="s">
        <v>9660</v>
      </c>
      <c r="F193" s="143" t="s">
        <v>9661</v>
      </c>
      <c r="G193" s="141" t="s">
        <v>600</v>
      </c>
      <c r="H193" s="141" t="s">
        <v>601</v>
      </c>
      <c r="I193" s="141" t="s">
        <v>50650</v>
      </c>
      <c r="J193" s="141" t="s">
        <v>4035</v>
      </c>
      <c r="K193" s="158">
        <v>50672</v>
      </c>
      <c r="L193" s="143" t="s">
        <v>9657</v>
      </c>
      <c r="N193" s="141">
        <v>3.1161764999999999</v>
      </c>
      <c r="O193" s="141">
        <v>101.6659355</v>
      </c>
      <c r="P193" s="141" t="s">
        <v>9663</v>
      </c>
      <c r="Q193" s="141">
        <v>5</v>
      </c>
      <c r="R193" s="141" t="s">
        <v>85</v>
      </c>
      <c r="S193" s="141">
        <v>1992</v>
      </c>
      <c r="T193" s="141">
        <v>9300650</v>
      </c>
      <c r="U193" s="141" t="s">
        <v>86</v>
      </c>
      <c r="V193" s="141">
        <v>110</v>
      </c>
      <c r="W193" s="141" t="s">
        <v>87</v>
      </c>
      <c r="X193" s="141" t="s">
        <v>9664</v>
      </c>
      <c r="Y193" s="141" t="s">
        <v>9665</v>
      </c>
      <c r="Z193" s="141" t="s">
        <v>9666</v>
      </c>
      <c r="AA193" s="141" t="s">
        <v>9667</v>
      </c>
      <c r="AB193" s="141" t="s">
        <v>9668</v>
      </c>
      <c r="AC193" s="141">
        <v>517111</v>
      </c>
      <c r="AD193" s="145" t="str">
        <f>_xlfn.XLOOKUP(AC193,Mapping!B:B,Mapping!C:C,"")</f>
        <v xml:space="preserve">Wired Telecommunications Carriers </v>
      </c>
      <c r="AG193" s="141" t="s">
        <v>233</v>
      </c>
      <c r="AH193" s="141" t="s">
        <v>95</v>
      </c>
      <c r="AI193" s="141" t="s">
        <v>96</v>
      </c>
      <c r="AJ193" s="141" t="s">
        <v>95</v>
      </c>
      <c r="AK193" s="141" t="s">
        <v>232</v>
      </c>
      <c r="AL193" s="141" t="s">
        <v>233</v>
      </c>
      <c r="AM193" s="141" t="s">
        <v>234</v>
      </c>
      <c r="AN193" s="141" t="s">
        <v>167</v>
      </c>
      <c r="AO193" s="141" t="s">
        <v>168</v>
      </c>
      <c r="AQ193" s="141" t="s">
        <v>586</v>
      </c>
      <c r="AR193" s="141" t="s">
        <v>587</v>
      </c>
      <c r="AS193" s="141" t="s">
        <v>9669</v>
      </c>
      <c r="AT193" s="141" t="s">
        <v>589</v>
      </c>
      <c r="AU193" s="141" t="s">
        <v>590</v>
      </c>
      <c r="AV193" s="141" t="s">
        <v>591</v>
      </c>
      <c r="AW193" s="141" t="s">
        <v>590</v>
      </c>
      <c r="AX193" s="141" t="s">
        <v>9670</v>
      </c>
      <c r="AY193" s="141" t="s">
        <v>50651</v>
      </c>
      <c r="AZ193" s="141" t="s">
        <v>9671</v>
      </c>
      <c r="BA193" s="141" t="s">
        <v>9672</v>
      </c>
      <c r="BB193" s="141" t="s">
        <v>9672</v>
      </c>
      <c r="BC193" s="141" t="s">
        <v>9674</v>
      </c>
      <c r="BD193" s="141" t="s">
        <v>50652</v>
      </c>
      <c r="BE193" s="141" t="str">
        <f t="shared" si="4"/>
        <v>fibrecomm.net.my</v>
      </c>
      <c r="BF193" s="141" t="str">
        <f t="shared" si="5"/>
        <v>my</v>
      </c>
      <c r="BG193" s="141" t="s">
        <v>109</v>
      </c>
      <c r="BK193" s="141" t="s">
        <v>9678</v>
      </c>
      <c r="BP193" s="141" t="s">
        <v>9679</v>
      </c>
      <c r="BQ193" s="141" t="s">
        <v>9680</v>
      </c>
      <c r="BR193" s="141" t="s">
        <v>54527</v>
      </c>
    </row>
    <row r="194" spans="1:70" ht="45" customHeight="1" x14ac:dyDescent="0.25">
      <c r="A194" s="141">
        <v>194</v>
      </c>
      <c r="B194" s="142" t="s">
        <v>9747</v>
      </c>
      <c r="C194" s="143" t="s">
        <v>9766</v>
      </c>
      <c r="D194" s="141" t="s">
        <v>50653</v>
      </c>
      <c r="E194" s="143" t="s">
        <v>9747</v>
      </c>
      <c r="F194" s="143" t="s">
        <v>9767</v>
      </c>
      <c r="G194" s="141" t="s">
        <v>217</v>
      </c>
      <c r="H194" s="141" t="s">
        <v>218</v>
      </c>
      <c r="J194" s="141" t="s">
        <v>1034</v>
      </c>
      <c r="K194" s="158">
        <v>2600</v>
      </c>
      <c r="L194" s="143" t="s">
        <v>50654</v>
      </c>
      <c r="M194" s="158">
        <v>19</v>
      </c>
      <c r="N194" s="141">
        <v>55.676790199999999</v>
      </c>
      <c r="O194" s="141">
        <v>12.407379199999999</v>
      </c>
      <c r="P194" s="141" t="s">
        <v>9770</v>
      </c>
      <c r="Q194" s="141">
        <v>1</v>
      </c>
      <c r="R194" s="141" t="s">
        <v>85</v>
      </c>
      <c r="T194" s="141"/>
      <c r="X194" s="141" t="s">
        <v>9771</v>
      </c>
      <c r="Y194" s="141" t="s">
        <v>9772</v>
      </c>
      <c r="Z194" s="141" t="s">
        <v>9773</v>
      </c>
      <c r="AC194" s="141">
        <v>561730</v>
      </c>
      <c r="AD194" s="145" t="str">
        <f>_xlfn.XLOOKUP(AC194,Mapping!B:B,Mapping!C:C,"")</f>
        <v>Landscaping Services</v>
      </c>
      <c r="AG194" s="141" t="s">
        <v>9775</v>
      </c>
      <c r="AH194" s="141" t="s">
        <v>3435</v>
      </c>
      <c r="AI194" s="141" t="s">
        <v>256</v>
      </c>
      <c r="AQ194" s="141" t="s">
        <v>9776</v>
      </c>
      <c r="AR194" s="141" t="s">
        <v>9777</v>
      </c>
      <c r="AT194" s="141">
        <v>8130</v>
      </c>
      <c r="AU194" s="141" t="s">
        <v>9778</v>
      </c>
      <c r="AV194" s="141">
        <v>81.3</v>
      </c>
      <c r="AW194" s="141" t="s">
        <v>9779</v>
      </c>
      <c r="AY194" s="141" t="s">
        <v>50655</v>
      </c>
      <c r="AZ194" s="141">
        <v>4526207602</v>
      </c>
      <c r="BB194" s="141" t="s">
        <v>52010</v>
      </c>
      <c r="BD194" s="141" t="s">
        <v>50656</v>
      </c>
      <c r="BE194" s="141" t="str">
        <f t="shared" si="4"/>
        <v>danskrense-teknik.dk</v>
      </c>
      <c r="BF194" s="141" t="str">
        <f t="shared" si="5"/>
        <v>dk</v>
      </c>
      <c r="BG194" s="141" t="s">
        <v>109</v>
      </c>
      <c r="BQ194" s="141" t="s">
        <v>9782</v>
      </c>
      <c r="BR194" s="141" t="s">
        <v>54527</v>
      </c>
    </row>
    <row r="195" spans="1:70" ht="45" customHeight="1" x14ac:dyDescent="0.25">
      <c r="A195" s="141">
        <v>195</v>
      </c>
      <c r="B195" s="142" t="s">
        <v>9841</v>
      </c>
      <c r="C195" s="143" t="s">
        <v>9892</v>
      </c>
      <c r="D195" s="141" t="s">
        <v>50657</v>
      </c>
      <c r="E195" s="141" t="s">
        <v>9894</v>
      </c>
      <c r="F195" s="143" t="s">
        <v>9893</v>
      </c>
      <c r="G195" s="141" t="s">
        <v>217</v>
      </c>
      <c r="H195" s="141" t="s">
        <v>218</v>
      </c>
      <c r="I195" s="141"/>
      <c r="J195" s="141" t="s">
        <v>9866</v>
      </c>
      <c r="K195" s="158">
        <v>8300</v>
      </c>
      <c r="L195" s="143" t="s">
        <v>50658</v>
      </c>
      <c r="M195" s="158">
        <v>40</v>
      </c>
      <c r="N195" s="141">
        <v>55.971892599999997</v>
      </c>
      <c r="O195" s="141">
        <v>10.134090199999999</v>
      </c>
      <c r="P195" s="141" t="s">
        <v>9896</v>
      </c>
      <c r="Q195" s="141">
        <v>2</v>
      </c>
      <c r="R195" s="141" t="s">
        <v>85</v>
      </c>
      <c r="T195" s="141">
        <v>15145737</v>
      </c>
      <c r="U195" s="141" t="s">
        <v>86</v>
      </c>
      <c r="V195" s="141">
        <v>75</v>
      </c>
      <c r="W195" s="141" t="s">
        <v>86</v>
      </c>
      <c r="X195" s="141" t="s">
        <v>9897</v>
      </c>
      <c r="Y195" s="141" t="s">
        <v>9898</v>
      </c>
      <c r="Z195" s="141" t="s">
        <v>9899</v>
      </c>
      <c r="AA195" s="141" t="s">
        <v>9900</v>
      </c>
      <c r="AC195" s="141">
        <v>541310</v>
      </c>
      <c r="AD195" s="145" t="str">
        <f>_xlfn.XLOOKUP(AC195,Mapping!B:B,Mapping!C:C,"")</f>
        <v>Architectural Services</v>
      </c>
      <c r="AG195" s="141" t="s">
        <v>7682</v>
      </c>
      <c r="AH195" s="141" t="s">
        <v>3435</v>
      </c>
      <c r="AI195" s="141" t="s">
        <v>256</v>
      </c>
      <c r="AQ195" s="141">
        <v>8712</v>
      </c>
      <c r="AR195" s="141" t="s">
        <v>7681</v>
      </c>
      <c r="AT195" s="141">
        <v>7110</v>
      </c>
      <c r="AU195" s="141" t="s">
        <v>3288</v>
      </c>
      <c r="AV195" s="141" t="s">
        <v>3289</v>
      </c>
      <c r="AW195" s="141" t="s">
        <v>3290</v>
      </c>
      <c r="AY195" s="141" t="s">
        <v>50659</v>
      </c>
      <c r="AZ195" s="141" t="s">
        <v>9901</v>
      </c>
      <c r="BA195" s="141" t="s">
        <v>9902</v>
      </c>
      <c r="BB195" s="141" t="s">
        <v>9902</v>
      </c>
      <c r="BC195" s="141" t="s">
        <v>9903</v>
      </c>
      <c r="BD195" s="141" t="s">
        <v>9904</v>
      </c>
      <c r="BE195" s="141" t="str">
        <f t="shared" ref="BE195:BE258" si="6">LEFT(
  SUBSTITUTE(SUBSTITUTE(SUBSTITUTE(BD195,"https://",""),"http://",""),"www.",""),
  IFERROR(
    FIND("/",SUBSTITUTE(SUBSTITUTE(SUBSTITUTE(BD195,"https://",""),"http://",""),"www.","")&amp;"/")-1,
    LEN(SUBSTITUTE(SUBSTITUTE(SUBSTITUTE(BD195,"https://",""),"http://",""),"www.",""))
  )
)</f>
        <v>formdanmark.dk</v>
      </c>
      <c r="BF195" s="141" t="str">
        <f t="shared" ref="BF195:BF258" si="7">_xlfn.TEXTAFTER(BE195,".",-1)</f>
        <v>dk</v>
      </c>
      <c r="BG195" s="141" t="s">
        <v>301</v>
      </c>
      <c r="BP195" s="141" t="s">
        <v>9906</v>
      </c>
      <c r="BQ195" s="141" t="s">
        <v>9907</v>
      </c>
      <c r="BR195" s="141" t="s">
        <v>54527</v>
      </c>
    </row>
    <row r="196" spans="1:70" ht="45" customHeight="1" x14ac:dyDescent="0.25">
      <c r="A196" s="141">
        <v>196</v>
      </c>
      <c r="B196" s="142" t="s">
        <v>9948</v>
      </c>
      <c r="C196" s="143" t="s">
        <v>9974</v>
      </c>
      <c r="D196" s="141" t="s">
        <v>50660</v>
      </c>
      <c r="E196" s="143" t="s">
        <v>9948</v>
      </c>
      <c r="F196" s="143" t="s">
        <v>9975</v>
      </c>
      <c r="G196" s="141" t="s">
        <v>372</v>
      </c>
      <c r="H196" s="141" t="s">
        <v>373</v>
      </c>
      <c r="I196" s="143" t="s">
        <v>5254</v>
      </c>
      <c r="J196" s="141" t="s">
        <v>50515</v>
      </c>
      <c r="K196" s="158">
        <v>5147</v>
      </c>
      <c r="L196" s="143" t="s">
        <v>50516</v>
      </c>
      <c r="M196" s="158">
        <v>50</v>
      </c>
      <c r="N196" s="141">
        <v>60.349606899999998</v>
      </c>
      <c r="O196" s="141">
        <v>5.2901669999999994</v>
      </c>
      <c r="P196" s="141" t="s">
        <v>9976</v>
      </c>
      <c r="Q196" s="141">
        <v>2</v>
      </c>
      <c r="R196" s="141" t="s">
        <v>85</v>
      </c>
      <c r="T196" s="141"/>
      <c r="X196" s="141" t="s">
        <v>52011</v>
      </c>
      <c r="Y196" s="141" t="s">
        <v>9978</v>
      </c>
      <c r="Z196" s="141" t="s">
        <v>9979</v>
      </c>
      <c r="AA196" s="141" t="s">
        <v>9980</v>
      </c>
      <c r="AC196" s="141">
        <v>621111</v>
      </c>
      <c r="AD196" s="145" t="str">
        <f>_xlfn.XLOOKUP(AC196,Mapping!B:B,Mapping!C:C,"")</f>
        <v xml:space="preserve">Offices of Physicians (except Mental Health Specialists) </v>
      </c>
      <c r="AG196" s="141" t="s">
        <v>664</v>
      </c>
      <c r="AH196" s="141" t="s">
        <v>665</v>
      </c>
      <c r="AI196" s="141" t="s">
        <v>666</v>
      </c>
      <c r="AJ196" s="141" t="s">
        <v>1256</v>
      </c>
      <c r="AK196" s="141" t="s">
        <v>1257</v>
      </c>
      <c r="AL196" s="141" t="s">
        <v>1258</v>
      </c>
      <c r="AM196" s="141" t="s">
        <v>1259</v>
      </c>
      <c r="AN196" s="141" t="s">
        <v>322</v>
      </c>
      <c r="AO196" s="141" t="s">
        <v>323</v>
      </c>
      <c r="AQ196" s="141" t="s">
        <v>7925</v>
      </c>
      <c r="AR196" s="141" t="s">
        <v>7926</v>
      </c>
      <c r="AS196" s="141" t="s">
        <v>9981</v>
      </c>
      <c r="AT196" s="141">
        <v>8620</v>
      </c>
      <c r="AU196" s="141" t="s">
        <v>7927</v>
      </c>
      <c r="AV196" s="141" t="s">
        <v>7928</v>
      </c>
      <c r="AW196" s="141" t="s">
        <v>7929</v>
      </c>
      <c r="AX196" s="141" t="s">
        <v>9982</v>
      </c>
      <c r="AY196" s="141" t="s">
        <v>50661</v>
      </c>
      <c r="AZ196" s="141">
        <v>4755176040</v>
      </c>
      <c r="BD196" s="141" t="s">
        <v>50662</v>
      </c>
      <c r="BE196" s="141" t="str">
        <f t="shared" si="6"/>
        <v>jobs.foundever.com</v>
      </c>
      <c r="BF196" s="141" t="str">
        <f t="shared" si="7"/>
        <v>com</v>
      </c>
      <c r="BG196" s="141" t="s">
        <v>449</v>
      </c>
      <c r="BH196" s="141" t="s">
        <v>52012</v>
      </c>
      <c r="BJ196" s="141" t="s">
        <v>52013</v>
      </c>
      <c r="BK196" s="141" t="s">
        <v>52014</v>
      </c>
      <c r="BN196" s="141" t="s">
        <v>52015</v>
      </c>
      <c r="BP196" s="141" t="s">
        <v>9986</v>
      </c>
      <c r="BQ196" s="141" t="s">
        <v>9987</v>
      </c>
      <c r="BR196" s="141" t="s">
        <v>54527</v>
      </c>
    </row>
    <row r="197" spans="1:70" ht="45" customHeight="1" x14ac:dyDescent="0.25">
      <c r="A197" s="141">
        <v>197</v>
      </c>
      <c r="B197" s="142" t="s">
        <v>10059</v>
      </c>
      <c r="C197" s="143" t="s">
        <v>10061</v>
      </c>
      <c r="D197" s="141" t="s">
        <v>50663</v>
      </c>
      <c r="E197" s="143" t="s">
        <v>10059</v>
      </c>
      <c r="F197" s="143" t="s">
        <v>10063</v>
      </c>
      <c r="G197" s="141" t="s">
        <v>692</v>
      </c>
      <c r="H197" s="141" t="s">
        <v>693</v>
      </c>
      <c r="J197" s="141" t="s">
        <v>693</v>
      </c>
      <c r="K197" s="158">
        <v>18936</v>
      </c>
      <c r="L197" s="143" t="s">
        <v>10142</v>
      </c>
      <c r="M197" s="158">
        <v>7</v>
      </c>
      <c r="N197" s="141">
        <v>1.2779539</v>
      </c>
      <c r="O197" s="141">
        <v>103.85276229999999</v>
      </c>
      <c r="P197" s="141" t="s">
        <v>10064</v>
      </c>
      <c r="Q197" s="141">
        <v>1</v>
      </c>
      <c r="R197" s="141" t="s">
        <v>85</v>
      </c>
      <c r="S197" s="141">
        <v>2017</v>
      </c>
      <c r="T197" s="141">
        <v>246544</v>
      </c>
      <c r="U197" s="141" t="s">
        <v>86</v>
      </c>
      <c r="V197" s="141">
        <v>1</v>
      </c>
      <c r="W197" s="141" t="s">
        <v>87</v>
      </c>
      <c r="X197" s="141" t="s">
        <v>10065</v>
      </c>
      <c r="Y197" s="141" t="s">
        <v>10066</v>
      </c>
      <c r="Z197" s="141" t="s">
        <v>10067</v>
      </c>
      <c r="AA197" s="141" t="s">
        <v>10068</v>
      </c>
      <c r="AB197" s="141" t="s">
        <v>10069</v>
      </c>
      <c r="AC197" s="141">
        <v>541330</v>
      </c>
      <c r="AD197" s="145" t="str">
        <f>_xlfn.XLOOKUP(AC197,Mapping!B:B,Mapping!C:C,"")</f>
        <v>Engineering Services</v>
      </c>
      <c r="AG197" s="141" t="s">
        <v>688</v>
      </c>
      <c r="AH197" s="141" t="s">
        <v>255</v>
      </c>
      <c r="AI197" s="141" t="s">
        <v>256</v>
      </c>
      <c r="AJ197" s="141" t="s">
        <v>257</v>
      </c>
      <c r="AK197" s="141" t="s">
        <v>258</v>
      </c>
      <c r="AL197" s="141" t="s">
        <v>259</v>
      </c>
      <c r="AM197" s="141" t="s">
        <v>260</v>
      </c>
      <c r="AN197" s="141" t="s">
        <v>259</v>
      </c>
      <c r="AO197" s="141" t="s">
        <v>261</v>
      </c>
      <c r="AQ197" s="141" t="s">
        <v>3285</v>
      </c>
      <c r="AR197" s="141" t="s">
        <v>3286</v>
      </c>
      <c r="AT197" s="141">
        <v>7110</v>
      </c>
      <c r="AU197" s="141" t="s">
        <v>3288</v>
      </c>
      <c r="AV197" s="141" t="s">
        <v>3289</v>
      </c>
      <c r="AW197" s="141" t="s">
        <v>3290</v>
      </c>
      <c r="AY197" s="141" t="s">
        <v>50664</v>
      </c>
      <c r="AZ197" s="141" t="s">
        <v>10070</v>
      </c>
      <c r="BA197" s="141" t="s">
        <v>10071</v>
      </c>
      <c r="BB197" s="141" t="s">
        <v>10071</v>
      </c>
      <c r="BD197" s="141" t="s">
        <v>50665</v>
      </c>
      <c r="BE197" s="141" t="str">
        <f t="shared" si="6"/>
        <v>gartner.com</v>
      </c>
      <c r="BF197" s="141" t="str">
        <f t="shared" si="7"/>
        <v>com</v>
      </c>
      <c r="BG197" s="141" t="s">
        <v>109</v>
      </c>
      <c r="BJ197" s="141" t="s">
        <v>10074</v>
      </c>
      <c r="BK197" s="141" t="s">
        <v>10075</v>
      </c>
      <c r="BQ197" s="141" t="s">
        <v>10076</v>
      </c>
      <c r="BR197" s="141" t="s">
        <v>54527</v>
      </c>
    </row>
    <row r="198" spans="1:70" ht="45" customHeight="1" x14ac:dyDescent="0.25">
      <c r="A198" s="141">
        <v>198</v>
      </c>
      <c r="B198" s="142" t="s">
        <v>10148</v>
      </c>
      <c r="C198" s="143" t="s">
        <v>10161</v>
      </c>
      <c r="D198" s="141" t="s">
        <v>10162</v>
      </c>
      <c r="E198" s="143" t="s">
        <v>10148</v>
      </c>
      <c r="F198" s="143" t="s">
        <v>10162</v>
      </c>
      <c r="G198" s="141" t="s">
        <v>372</v>
      </c>
      <c r="H198" s="141" t="s">
        <v>373</v>
      </c>
      <c r="I198" s="143" t="s">
        <v>441</v>
      </c>
      <c r="J198" s="141" t="s">
        <v>441</v>
      </c>
      <c r="K198" s="158">
        <v>277</v>
      </c>
      <c r="L198" s="143" t="s">
        <v>50666</v>
      </c>
      <c r="M198" s="158">
        <v>57</v>
      </c>
      <c r="N198" s="141">
        <v>59.921394600000013</v>
      </c>
      <c r="O198" s="141">
        <v>10.677224000000001</v>
      </c>
      <c r="P198" s="141" t="s">
        <v>10163</v>
      </c>
      <c r="Q198" s="141">
        <v>1</v>
      </c>
      <c r="R198" s="141" t="s">
        <v>85</v>
      </c>
      <c r="T198" s="141"/>
      <c r="X198" s="141" t="s">
        <v>10164</v>
      </c>
      <c r="Y198" s="141" t="s">
        <v>10165</v>
      </c>
      <c r="Z198" s="141" t="s">
        <v>10166</v>
      </c>
      <c r="AC198" s="141">
        <v>621330</v>
      </c>
      <c r="AD198" s="145" t="str">
        <f>_xlfn.XLOOKUP(AC198,Mapping!B:B,Mapping!C:C,"")</f>
        <v xml:space="preserve">Offices of Mental Health Practitioners (except Physicians) </v>
      </c>
      <c r="AG198" s="141" t="s">
        <v>2158</v>
      </c>
      <c r="AH198" s="141" t="s">
        <v>2159</v>
      </c>
      <c r="AI198" s="141" t="s">
        <v>666</v>
      </c>
      <c r="AQ198" s="141">
        <v>8049</v>
      </c>
      <c r="AR198" s="141" t="s">
        <v>2342</v>
      </c>
      <c r="AT198" s="141">
        <v>8690</v>
      </c>
      <c r="AU198" s="141" t="s">
        <v>1262</v>
      </c>
      <c r="AV198" s="141">
        <v>86.9</v>
      </c>
      <c r="AW198" s="141" t="s">
        <v>1262</v>
      </c>
      <c r="AY198" s="141" t="s">
        <v>50667</v>
      </c>
      <c r="BD198" s="141" t="s">
        <v>50668</v>
      </c>
      <c r="BE198" s="141" t="str">
        <f t="shared" si="6"/>
        <v>gartner.com</v>
      </c>
      <c r="BF198" s="141" t="str">
        <f t="shared" si="7"/>
        <v>com</v>
      </c>
      <c r="BG198" s="141" t="s">
        <v>109</v>
      </c>
      <c r="BQ198" s="141" t="s">
        <v>10167</v>
      </c>
      <c r="BR198" s="141" t="s">
        <v>54527</v>
      </c>
    </row>
    <row r="199" spans="1:70" ht="45" customHeight="1" x14ac:dyDescent="0.25">
      <c r="A199" s="141">
        <v>199</v>
      </c>
      <c r="B199" s="142" t="s">
        <v>10237</v>
      </c>
      <c r="C199" s="143" t="s">
        <v>10280</v>
      </c>
      <c r="D199" s="141" t="s">
        <v>51725</v>
      </c>
      <c r="E199" s="141" t="s">
        <v>10282</v>
      </c>
      <c r="F199" s="143" t="s">
        <v>10283</v>
      </c>
      <c r="G199" s="141" t="s">
        <v>679</v>
      </c>
      <c r="H199" s="141" t="s">
        <v>680</v>
      </c>
      <c r="I199" s="141" t="s">
        <v>1141</v>
      </c>
      <c r="J199" s="141" t="s">
        <v>1142</v>
      </c>
      <c r="K199" s="158" t="s">
        <v>6617</v>
      </c>
      <c r="L199" s="143" t="s">
        <v>6618</v>
      </c>
      <c r="M199" s="158">
        <v>5</v>
      </c>
      <c r="N199" s="141">
        <v>51.504576999999998</v>
      </c>
      <c r="O199" s="141">
        <v>-1.3284799999999999E-2</v>
      </c>
      <c r="P199" s="141" t="s">
        <v>10284</v>
      </c>
      <c r="Q199" s="141">
        <v>1</v>
      </c>
      <c r="R199" s="141" t="s">
        <v>85</v>
      </c>
      <c r="T199" s="141">
        <v>49349144</v>
      </c>
      <c r="U199" s="141" t="s">
        <v>86</v>
      </c>
      <c r="V199" s="141">
        <v>75</v>
      </c>
      <c r="W199" s="141" t="s">
        <v>86</v>
      </c>
      <c r="X199" s="141" t="s">
        <v>10285</v>
      </c>
      <c r="Y199" s="141" t="s">
        <v>10286</v>
      </c>
      <c r="Z199" s="141" t="s">
        <v>10287</v>
      </c>
      <c r="AA199" s="141" t="s">
        <v>10288</v>
      </c>
      <c r="AB199" s="141" t="s">
        <v>10289</v>
      </c>
      <c r="AC199" s="141">
        <v>524126</v>
      </c>
      <c r="AD199" s="145" t="str">
        <f>_xlfn.XLOOKUP(AC199,Mapping!B:B,Mapping!C:C,"")</f>
        <v xml:space="preserve">Direct Property and Casualty Insurance Carriers </v>
      </c>
      <c r="AG199" s="141" t="s">
        <v>2889</v>
      </c>
      <c r="AH199" s="141" t="s">
        <v>2890</v>
      </c>
      <c r="AI199" s="141" t="s">
        <v>839</v>
      </c>
      <c r="AJ199" s="141" t="s">
        <v>2890</v>
      </c>
      <c r="AK199" s="141" t="s">
        <v>5419</v>
      </c>
      <c r="AL199" s="141" t="s">
        <v>2890</v>
      </c>
      <c r="AM199" s="141" t="s">
        <v>5420</v>
      </c>
      <c r="AN199" s="141" t="s">
        <v>2089</v>
      </c>
      <c r="AO199" s="141" t="s">
        <v>2090</v>
      </c>
      <c r="AQ199" s="141" t="s">
        <v>10291</v>
      </c>
      <c r="AR199" s="141" t="s">
        <v>10292</v>
      </c>
      <c r="AT199" s="141">
        <v>6512</v>
      </c>
      <c r="AU199" s="141" t="s">
        <v>2895</v>
      </c>
      <c r="AV199" s="141">
        <v>65.12</v>
      </c>
      <c r="AW199" s="141" t="s">
        <v>2895</v>
      </c>
      <c r="AY199" s="141" t="s">
        <v>52016</v>
      </c>
      <c r="AZ199" s="141">
        <v>442039000000</v>
      </c>
      <c r="BA199" s="141" t="s">
        <v>10293</v>
      </c>
      <c r="BB199" s="141" t="s">
        <v>10293</v>
      </c>
      <c r="BC199" s="141" t="s">
        <v>10294</v>
      </c>
      <c r="BD199" s="141" t="s">
        <v>52017</v>
      </c>
      <c r="BE199" s="141" t="str">
        <f t="shared" si="6"/>
        <v>americanexpressgbt.com</v>
      </c>
      <c r="BF199" s="141" t="str">
        <f t="shared" si="7"/>
        <v>com</v>
      </c>
      <c r="BG199" s="141" t="s">
        <v>109</v>
      </c>
      <c r="BQ199" s="141" t="s">
        <v>10297</v>
      </c>
      <c r="BR199" s="141" t="s">
        <v>54527</v>
      </c>
    </row>
    <row r="200" spans="1:70" ht="45" customHeight="1" x14ac:dyDescent="0.25">
      <c r="A200" s="141">
        <v>200</v>
      </c>
      <c r="B200" s="142" t="s">
        <v>10531</v>
      </c>
      <c r="C200" s="143" t="s">
        <v>10560</v>
      </c>
      <c r="D200" s="141" t="s">
        <v>10531</v>
      </c>
      <c r="E200" s="141" t="s">
        <v>10562</v>
      </c>
      <c r="F200" s="143" t="s">
        <v>10561</v>
      </c>
      <c r="G200" s="141" t="s">
        <v>5932</v>
      </c>
      <c r="H200" s="141" t="s">
        <v>5933</v>
      </c>
      <c r="I200" s="141" t="s">
        <v>50529</v>
      </c>
      <c r="J200" s="141" t="s">
        <v>50530</v>
      </c>
      <c r="K200" s="158">
        <v>1229</v>
      </c>
      <c r="L200" s="143" t="s">
        <v>50669</v>
      </c>
      <c r="M200" s="158" t="s">
        <v>50670</v>
      </c>
      <c r="N200" s="141">
        <v>23.834505700000001</v>
      </c>
      <c r="O200" s="141">
        <v>90.418493999999995</v>
      </c>
      <c r="P200" s="141" t="s">
        <v>10564</v>
      </c>
      <c r="Q200" s="141">
        <v>1</v>
      </c>
      <c r="R200" s="141" t="s">
        <v>85</v>
      </c>
      <c r="S200" s="141">
        <v>2012</v>
      </c>
      <c r="T200" s="141">
        <v>5911386</v>
      </c>
      <c r="U200" s="141" t="s">
        <v>86</v>
      </c>
      <c r="V200" s="141">
        <v>2400</v>
      </c>
      <c r="W200" s="141" t="s">
        <v>87</v>
      </c>
      <c r="X200" s="141" t="s">
        <v>49150</v>
      </c>
      <c r="Y200" s="141" t="s">
        <v>49151</v>
      </c>
      <c r="Z200" s="141" t="s">
        <v>49152</v>
      </c>
      <c r="AA200" s="141" t="s">
        <v>49153</v>
      </c>
      <c r="AB200" s="141" t="s">
        <v>49154</v>
      </c>
      <c r="AC200" s="141">
        <v>561422</v>
      </c>
      <c r="AD200" s="145" t="str">
        <f>_xlfn.XLOOKUP(AC200,Mapping!B:B,Mapping!C:C,"")</f>
        <v xml:space="preserve">Telemarketing Bureaus and Other Contact Centers </v>
      </c>
      <c r="AE200" s="141" t="s">
        <v>48094</v>
      </c>
      <c r="AF200" s="141" t="s">
        <v>878</v>
      </c>
      <c r="AG200" s="141" t="s">
        <v>49156</v>
      </c>
      <c r="AH200" s="141" t="s">
        <v>49157</v>
      </c>
      <c r="AI200" s="141" t="s">
        <v>49158</v>
      </c>
      <c r="AJ200" s="141" t="s">
        <v>196</v>
      </c>
      <c r="AK200" s="141" t="s">
        <v>197</v>
      </c>
      <c r="AL200" s="141" t="s">
        <v>198</v>
      </c>
      <c r="AM200" s="141" t="s">
        <v>199</v>
      </c>
      <c r="AN200" s="141" t="s">
        <v>101</v>
      </c>
      <c r="AO200" s="141" t="s">
        <v>102</v>
      </c>
      <c r="AQ200" s="141">
        <v>7389</v>
      </c>
      <c r="AR200" s="141" t="s">
        <v>48892</v>
      </c>
      <c r="AT200" s="141">
        <v>8220</v>
      </c>
      <c r="AU200" s="141" t="s">
        <v>2195</v>
      </c>
      <c r="AV200" s="141">
        <v>82.2</v>
      </c>
      <c r="AW200" s="141" t="s">
        <v>2195</v>
      </c>
      <c r="AY200" s="141" t="s">
        <v>50671</v>
      </c>
      <c r="AZ200" s="141">
        <v>8809610000000</v>
      </c>
      <c r="BA200" s="141" t="s">
        <v>10572</v>
      </c>
      <c r="BB200" s="141" t="s">
        <v>10572</v>
      </c>
      <c r="BC200" s="141" t="s">
        <v>10573</v>
      </c>
      <c r="BD200" s="141" t="s">
        <v>10574</v>
      </c>
      <c r="BE200" s="141" t="str">
        <f t="shared" si="6"/>
        <v>genexinfosys.com</v>
      </c>
      <c r="BF200" s="141" t="str">
        <f t="shared" si="7"/>
        <v>com</v>
      </c>
      <c r="BG200" s="141" t="s">
        <v>109</v>
      </c>
      <c r="BH200" s="141" t="s">
        <v>10576</v>
      </c>
      <c r="BI200" s="141" t="s">
        <v>10577</v>
      </c>
      <c r="BJ200" s="141" t="s">
        <v>10578</v>
      </c>
      <c r="BK200" s="141" t="s">
        <v>10579</v>
      </c>
      <c r="BP200" s="141" t="s">
        <v>10580</v>
      </c>
      <c r="BQ200" s="141" t="s">
        <v>10581</v>
      </c>
      <c r="BR200" s="141" t="s">
        <v>54527</v>
      </c>
    </row>
    <row r="201" spans="1:70" ht="45" customHeight="1" x14ac:dyDescent="0.25">
      <c r="A201" s="141">
        <v>201</v>
      </c>
      <c r="B201" s="142" t="s">
        <v>10624</v>
      </c>
      <c r="C201" s="143" t="s">
        <v>10688</v>
      </c>
      <c r="D201" s="141" t="s">
        <v>50672</v>
      </c>
      <c r="E201" s="143" t="s">
        <v>10624</v>
      </c>
      <c r="F201" s="143" t="s">
        <v>10690</v>
      </c>
      <c r="G201" s="141" t="s">
        <v>77</v>
      </c>
      <c r="H201" s="141" t="s">
        <v>78</v>
      </c>
      <c r="I201" s="143" t="s">
        <v>79</v>
      </c>
      <c r="J201" s="141" t="s">
        <v>80</v>
      </c>
      <c r="K201" s="158">
        <v>75500</v>
      </c>
      <c r="L201" s="143" t="s">
        <v>54508</v>
      </c>
      <c r="M201" s="158">
        <v>26</v>
      </c>
      <c r="N201" s="141">
        <v>24.7881821</v>
      </c>
      <c r="O201" s="141">
        <v>67.076304100000002</v>
      </c>
      <c r="P201" s="141" t="s">
        <v>10691</v>
      </c>
      <c r="Q201" s="141">
        <v>4</v>
      </c>
      <c r="R201" s="141" t="s">
        <v>85</v>
      </c>
      <c r="S201" s="141">
        <v>2002</v>
      </c>
      <c r="T201" s="141">
        <v>3900000</v>
      </c>
      <c r="U201" s="141" t="s">
        <v>87</v>
      </c>
      <c r="V201" s="141">
        <v>1900</v>
      </c>
      <c r="W201" s="141" t="s">
        <v>87</v>
      </c>
      <c r="X201" s="141" t="s">
        <v>52018</v>
      </c>
      <c r="Y201" s="141" t="s">
        <v>10693</v>
      </c>
      <c r="Z201" s="141" t="s">
        <v>10694</v>
      </c>
      <c r="AA201" s="141" t="s">
        <v>10695</v>
      </c>
      <c r="AB201" s="141" t="s">
        <v>10696</v>
      </c>
      <c r="AC201" s="141">
        <v>516210</v>
      </c>
      <c r="AD201" s="145" t="str">
        <f>_xlfn.XLOOKUP(AC201,Mapping!B:B,Mapping!C:C,"")</f>
        <v>Media Streaming Distribution Services, Social Networks, and Other Media Networks and Content Providers</v>
      </c>
      <c r="AE201" s="141">
        <v>513140</v>
      </c>
      <c r="AF201" s="141" t="s">
        <v>10697</v>
      </c>
      <c r="AG201" s="141" t="s">
        <v>8363</v>
      </c>
      <c r="AH201" s="141" t="s">
        <v>8187</v>
      </c>
      <c r="AI201" s="141" t="s">
        <v>2427</v>
      </c>
      <c r="AJ201" s="141" t="s">
        <v>97</v>
      </c>
      <c r="AK201" s="141" t="s">
        <v>98</v>
      </c>
      <c r="AL201" s="141" t="s">
        <v>99</v>
      </c>
      <c r="AM201" s="141" t="s">
        <v>100</v>
      </c>
      <c r="AN201" s="141" t="s">
        <v>101</v>
      </c>
      <c r="AO201" s="141" t="s">
        <v>102</v>
      </c>
      <c r="AQ201" s="141" t="s">
        <v>8188</v>
      </c>
      <c r="AR201" s="141" t="s">
        <v>8189</v>
      </c>
      <c r="AS201" s="141" t="s">
        <v>10698</v>
      </c>
      <c r="AT201" s="141" t="s">
        <v>8191</v>
      </c>
      <c r="AU201" s="141" t="s">
        <v>8192</v>
      </c>
      <c r="AV201" s="141" t="s">
        <v>8193</v>
      </c>
      <c r="AW201" s="141" t="s">
        <v>8194</v>
      </c>
      <c r="AX201" s="141" t="s">
        <v>10699</v>
      </c>
      <c r="AY201" s="141" t="s">
        <v>50673</v>
      </c>
      <c r="AZ201" s="141" t="s">
        <v>10700</v>
      </c>
      <c r="BA201" s="141" t="s">
        <v>10701</v>
      </c>
      <c r="BB201" s="141" t="s">
        <v>10702</v>
      </c>
      <c r="BC201" s="141" t="s">
        <v>10703</v>
      </c>
      <c r="BD201" s="141" t="s">
        <v>50674</v>
      </c>
      <c r="BE201" s="141" t="str">
        <f t="shared" si="6"/>
        <v>harpalgeo.tv</v>
      </c>
      <c r="BF201" s="141" t="str">
        <f t="shared" si="7"/>
        <v>tv</v>
      </c>
      <c r="BG201" s="141" t="s">
        <v>109</v>
      </c>
      <c r="BH201" s="141" t="s">
        <v>52019</v>
      </c>
      <c r="BI201" s="141" t="s">
        <v>10639</v>
      </c>
      <c r="BJ201" s="141" t="s">
        <v>10640</v>
      </c>
      <c r="BK201" s="141" t="s">
        <v>10709</v>
      </c>
      <c r="BN201" s="141" t="s">
        <v>10642</v>
      </c>
      <c r="BP201" s="141" t="s">
        <v>10710</v>
      </c>
      <c r="BQ201" s="141" t="s">
        <v>10711</v>
      </c>
      <c r="BR201" s="141" t="s">
        <v>54527</v>
      </c>
    </row>
    <row r="202" spans="1:70" ht="45" customHeight="1" x14ac:dyDescent="0.25">
      <c r="A202" s="141">
        <v>202</v>
      </c>
      <c r="B202" s="142" t="s">
        <v>10713</v>
      </c>
      <c r="C202" s="143" t="s">
        <v>10768</v>
      </c>
      <c r="D202" s="141" t="s">
        <v>10733</v>
      </c>
      <c r="E202" s="143" t="s">
        <v>10713</v>
      </c>
      <c r="F202" s="143" t="s">
        <v>10770</v>
      </c>
      <c r="G202" s="141" t="s">
        <v>372</v>
      </c>
      <c r="H202" s="141" t="s">
        <v>373</v>
      </c>
      <c r="I202" s="143" t="s">
        <v>50379</v>
      </c>
      <c r="J202" s="141" t="s">
        <v>3945</v>
      </c>
      <c r="K202" s="158">
        <v>7052</v>
      </c>
      <c r="L202" s="143" t="s">
        <v>50675</v>
      </c>
      <c r="M202" s="158">
        <v>12</v>
      </c>
      <c r="N202" s="141">
        <v>63.422075899999989</v>
      </c>
      <c r="O202" s="141">
        <v>10.4377795</v>
      </c>
      <c r="P202" s="141" t="s">
        <v>10771</v>
      </c>
      <c r="Q202" s="141">
        <v>1</v>
      </c>
      <c r="R202" s="141" t="s">
        <v>85</v>
      </c>
      <c r="S202" s="141">
        <v>2001</v>
      </c>
      <c r="T202" s="141">
        <v>23300000</v>
      </c>
      <c r="U202" s="141" t="s">
        <v>87</v>
      </c>
      <c r="V202" s="141">
        <v>52</v>
      </c>
      <c r="W202" s="141" t="s">
        <v>87</v>
      </c>
      <c r="X202" s="141" t="s">
        <v>52020</v>
      </c>
      <c r="Y202" s="141" t="s">
        <v>49163</v>
      </c>
      <c r="Z202" s="141" t="s">
        <v>49164</v>
      </c>
      <c r="AA202" s="141" t="s">
        <v>49165</v>
      </c>
      <c r="AB202" s="141" t="s">
        <v>49166</v>
      </c>
      <c r="AC202" s="141">
        <v>513210</v>
      </c>
      <c r="AD202" s="145" t="str">
        <f>_xlfn.XLOOKUP(AC202,Mapping!B:B,Mapping!C:C,"")</f>
        <v>Software Publishers</v>
      </c>
      <c r="AG202" s="141" t="s">
        <v>49167</v>
      </c>
      <c r="AH202" s="141" t="s">
        <v>49168</v>
      </c>
      <c r="AI202" s="141" t="s">
        <v>49169</v>
      </c>
      <c r="AJ202" s="141" t="s">
        <v>95</v>
      </c>
      <c r="AK202" s="141" t="s">
        <v>232</v>
      </c>
      <c r="AL202" s="141" t="s">
        <v>233</v>
      </c>
      <c r="AM202" s="141" t="s">
        <v>234</v>
      </c>
      <c r="AN202" s="141" t="s">
        <v>167</v>
      </c>
      <c r="AO202" s="141" t="s">
        <v>168</v>
      </c>
      <c r="AQ202" s="141">
        <v>7372</v>
      </c>
      <c r="AR202" s="141" t="s">
        <v>48617</v>
      </c>
      <c r="AT202" s="141">
        <v>5820</v>
      </c>
      <c r="AU202" s="141" t="s">
        <v>1620</v>
      </c>
      <c r="AV202" s="141">
        <v>58.29</v>
      </c>
      <c r="AW202" s="141" t="s">
        <v>48630</v>
      </c>
      <c r="AY202" s="141" t="s">
        <v>50676</v>
      </c>
      <c r="AZ202" s="141" t="s">
        <v>10777</v>
      </c>
      <c r="BA202" s="141" t="s">
        <v>10778</v>
      </c>
      <c r="BB202" s="141" t="s">
        <v>10778</v>
      </c>
      <c r="BC202" s="141" t="s">
        <v>10779</v>
      </c>
      <c r="BD202" s="141" t="s">
        <v>10780</v>
      </c>
      <c r="BE202" s="141" t="str">
        <f t="shared" si="6"/>
        <v>gintel.com</v>
      </c>
      <c r="BF202" s="141" t="str">
        <f t="shared" si="7"/>
        <v>com</v>
      </c>
      <c r="BG202" s="141" t="s">
        <v>109</v>
      </c>
      <c r="BI202" s="141" t="s">
        <v>10782</v>
      </c>
      <c r="BK202" s="141" t="s">
        <v>52021</v>
      </c>
      <c r="BP202" s="141" t="s">
        <v>10784</v>
      </c>
      <c r="BQ202" s="141" t="s">
        <v>10785</v>
      </c>
      <c r="BR202" s="141" t="s">
        <v>54527</v>
      </c>
    </row>
    <row r="203" spans="1:70" ht="45" customHeight="1" x14ac:dyDescent="0.25">
      <c r="A203" s="141">
        <v>203</v>
      </c>
      <c r="B203" s="142" t="s">
        <v>10787</v>
      </c>
      <c r="C203" s="143" t="s">
        <v>10823</v>
      </c>
      <c r="D203" s="141" t="s">
        <v>50677</v>
      </c>
      <c r="E203" s="141" t="s">
        <v>10824</v>
      </c>
      <c r="F203" s="143" t="s">
        <v>10825</v>
      </c>
      <c r="G203" s="141" t="s">
        <v>217</v>
      </c>
      <c r="H203" s="141" t="s">
        <v>218</v>
      </c>
      <c r="I203" s="141"/>
      <c r="J203" s="141" t="s">
        <v>7741</v>
      </c>
      <c r="K203" s="158">
        <v>2630</v>
      </c>
      <c r="L203" s="143" t="s">
        <v>50678</v>
      </c>
      <c r="M203" s="158">
        <v>12</v>
      </c>
      <c r="N203" s="141">
        <v>55.662670000000013</v>
      </c>
      <c r="O203" s="141">
        <v>12.303350999999999</v>
      </c>
      <c r="P203" s="141" t="s">
        <v>10827</v>
      </c>
      <c r="Q203" s="141">
        <v>1</v>
      </c>
      <c r="R203" s="141" t="s">
        <v>85</v>
      </c>
      <c r="S203" s="141">
        <v>2002</v>
      </c>
      <c r="T203" s="141"/>
      <c r="X203" s="141" t="s">
        <v>50681</v>
      </c>
      <c r="Y203" s="141" t="s">
        <v>49172</v>
      </c>
      <c r="Z203" s="141" t="s">
        <v>49173</v>
      </c>
      <c r="AA203" s="141" t="s">
        <v>52022</v>
      </c>
      <c r="AB203" s="141" t="s">
        <v>49175</v>
      </c>
      <c r="AC203" s="141">
        <v>517111</v>
      </c>
      <c r="AD203" s="145" t="str">
        <f>_xlfn.XLOOKUP(AC203,Mapping!B:B,Mapping!C:C,"")</f>
        <v xml:space="preserve">Wired Telecommunications Carriers </v>
      </c>
      <c r="AG203" s="141" t="s">
        <v>49176</v>
      </c>
      <c r="AH203" s="141" t="s">
        <v>49177</v>
      </c>
      <c r="AI203" s="141" t="s">
        <v>233</v>
      </c>
      <c r="AJ203" s="141" t="s">
        <v>163</v>
      </c>
      <c r="AK203" s="141" t="s">
        <v>164</v>
      </c>
      <c r="AL203" s="141" t="s">
        <v>165</v>
      </c>
      <c r="AM203" s="141" t="s">
        <v>166</v>
      </c>
      <c r="AN203" s="141" t="s">
        <v>167</v>
      </c>
      <c r="AO203" s="141" t="s">
        <v>168</v>
      </c>
      <c r="AQ203" s="141">
        <v>4813</v>
      </c>
      <c r="AR203" s="141" t="s">
        <v>48515</v>
      </c>
      <c r="AT203" s="141">
        <v>6110</v>
      </c>
      <c r="AU203" s="141" t="s">
        <v>48517</v>
      </c>
      <c r="AV203" s="141">
        <v>61.1</v>
      </c>
      <c r="AW203" s="141" t="s">
        <v>48517</v>
      </c>
      <c r="AY203" s="141" t="s">
        <v>50679</v>
      </c>
      <c r="AZ203" s="141" t="s">
        <v>10833</v>
      </c>
      <c r="BA203" s="141" t="s">
        <v>10834</v>
      </c>
      <c r="BB203" s="141" t="s">
        <v>52023</v>
      </c>
      <c r="BC203" s="141" t="s">
        <v>10836</v>
      </c>
      <c r="BD203" s="141" t="s">
        <v>50680</v>
      </c>
      <c r="BE203" s="141" t="str">
        <f t="shared" si="6"/>
        <v>gigacontent.dk</v>
      </c>
      <c r="BF203" s="141" t="str">
        <f t="shared" si="7"/>
        <v>dk</v>
      </c>
      <c r="BG203" s="141" t="s">
        <v>301</v>
      </c>
      <c r="BH203" s="141" t="s">
        <v>10839</v>
      </c>
      <c r="BK203" s="141" t="s">
        <v>10840</v>
      </c>
      <c r="BP203" s="141" t="s">
        <v>10841</v>
      </c>
      <c r="BQ203" s="141" t="s">
        <v>10842</v>
      </c>
      <c r="BR203" s="141" t="s">
        <v>54527</v>
      </c>
    </row>
    <row r="204" spans="1:70" ht="45" customHeight="1" x14ac:dyDescent="0.25">
      <c r="A204" s="141">
        <v>204</v>
      </c>
      <c r="B204" s="142" t="s">
        <v>10873</v>
      </c>
      <c r="C204" s="143" t="s">
        <v>10924</v>
      </c>
      <c r="D204" s="141" t="s">
        <v>50682</v>
      </c>
      <c r="E204" s="141" t="s">
        <v>10926</v>
      </c>
      <c r="F204" s="143" t="s">
        <v>10925</v>
      </c>
      <c r="G204" s="141" t="s">
        <v>5932</v>
      </c>
      <c r="H204" s="141" t="s">
        <v>5933</v>
      </c>
      <c r="I204" s="141" t="s">
        <v>50529</v>
      </c>
      <c r="J204" s="141" t="s">
        <v>50530</v>
      </c>
      <c r="K204" s="158">
        <v>1212</v>
      </c>
      <c r="L204" s="143" t="s">
        <v>50683</v>
      </c>
      <c r="M204" s="158">
        <v>7</v>
      </c>
      <c r="N204" s="141">
        <v>23.7753193</v>
      </c>
      <c r="O204" s="141">
        <v>90.4158683</v>
      </c>
      <c r="P204" s="141" t="s">
        <v>10927</v>
      </c>
      <c r="Q204" s="141">
        <v>1</v>
      </c>
      <c r="R204" s="141" t="s">
        <v>85</v>
      </c>
      <c r="T204" s="141">
        <v>496709</v>
      </c>
      <c r="U204" s="141" t="s">
        <v>86</v>
      </c>
      <c r="V204" s="141">
        <v>75</v>
      </c>
      <c r="W204" s="141" t="s">
        <v>86</v>
      </c>
      <c r="X204" s="141" t="s">
        <v>49178</v>
      </c>
      <c r="Y204" s="141" t="s">
        <v>49179</v>
      </c>
      <c r="Z204" s="141" t="s">
        <v>49180</v>
      </c>
      <c r="AA204" s="141" t="s">
        <v>49181</v>
      </c>
      <c r="AB204" s="141" t="s">
        <v>49182</v>
      </c>
      <c r="AC204" s="141">
        <v>3152</v>
      </c>
      <c r="AD204" s="145" t="str">
        <f>_xlfn.XLOOKUP(AC204,Mapping!B:B,Mapping!C:C,"")</f>
        <v xml:space="preserve">Cut and Sew Apparel ManufacturingT </v>
      </c>
      <c r="AG204" s="141" t="s">
        <v>49185</v>
      </c>
      <c r="AH204" s="141" t="s">
        <v>49186</v>
      </c>
      <c r="AI204" s="141" t="s">
        <v>37797</v>
      </c>
      <c r="AJ204" s="141" t="s">
        <v>533</v>
      </c>
      <c r="AK204" s="141" t="s">
        <v>2453</v>
      </c>
      <c r="AL204" s="141" t="s">
        <v>2454</v>
      </c>
      <c r="AM204" s="141" t="s">
        <v>2455</v>
      </c>
      <c r="AN204" s="141" t="s">
        <v>1500</v>
      </c>
      <c r="AO204" s="141" t="s">
        <v>1501</v>
      </c>
      <c r="AQ204" s="141">
        <v>2339</v>
      </c>
      <c r="AR204" s="141" t="s">
        <v>49188</v>
      </c>
      <c r="AS204" s="141" t="s">
        <v>10936</v>
      </c>
      <c r="AT204" s="141">
        <v>1410</v>
      </c>
      <c r="AU204" s="141" t="s">
        <v>49190</v>
      </c>
      <c r="AV204" s="141">
        <v>14.13</v>
      </c>
      <c r="AW204" s="141" t="s">
        <v>49192</v>
      </c>
      <c r="AX204" s="141" t="s">
        <v>10941</v>
      </c>
      <c r="AY204" s="141" t="s">
        <v>50684</v>
      </c>
      <c r="AZ204" s="141" t="s">
        <v>10942</v>
      </c>
      <c r="BA204" s="141" t="s">
        <v>10943</v>
      </c>
      <c r="BD204" s="141" t="s">
        <v>10944</v>
      </c>
      <c r="BE204" s="141" t="str">
        <f t="shared" si="6"/>
        <v>gloryfashions.com</v>
      </c>
      <c r="BF204" s="141" t="str">
        <f t="shared" si="7"/>
        <v>com</v>
      </c>
      <c r="BG204" s="141" t="s">
        <v>109</v>
      </c>
      <c r="BK204" s="141" t="s">
        <v>10946</v>
      </c>
      <c r="BP204" s="141" t="s">
        <v>10947</v>
      </c>
      <c r="BQ204" s="141" t="s">
        <v>10948</v>
      </c>
      <c r="BR204" s="141" t="s">
        <v>54527</v>
      </c>
    </row>
    <row r="205" spans="1:70" ht="45" customHeight="1" x14ac:dyDescent="0.25">
      <c r="A205" s="141">
        <v>205</v>
      </c>
      <c r="B205" s="142" t="s">
        <v>10978</v>
      </c>
      <c r="C205" s="143" t="s">
        <v>11061</v>
      </c>
      <c r="D205" s="141" t="s">
        <v>50685</v>
      </c>
      <c r="E205" s="141" t="s">
        <v>11063</v>
      </c>
      <c r="F205" s="143" t="s">
        <v>11062</v>
      </c>
      <c r="G205" s="141" t="s">
        <v>217</v>
      </c>
      <c r="H205" s="141" t="s">
        <v>218</v>
      </c>
      <c r="I205" s="141"/>
      <c r="J205" s="141" t="s">
        <v>50142</v>
      </c>
      <c r="K205" s="158">
        <v>2400</v>
      </c>
      <c r="L205" s="143" t="s">
        <v>10979</v>
      </c>
      <c r="M205" s="158">
        <v>24</v>
      </c>
      <c r="N205" s="141">
        <v>55.698562600000002</v>
      </c>
      <c r="O205" s="141">
        <v>12.5332594</v>
      </c>
      <c r="P205" s="141" t="s">
        <v>11064</v>
      </c>
      <c r="Q205" s="141">
        <v>2</v>
      </c>
      <c r="R205" s="141" t="s">
        <v>85</v>
      </c>
      <c r="S205" s="141">
        <v>1862</v>
      </c>
      <c r="T205" s="141">
        <v>225000</v>
      </c>
      <c r="U205" s="141" t="s">
        <v>87</v>
      </c>
      <c r="V205" s="141">
        <v>24</v>
      </c>
      <c r="W205" s="141" t="s">
        <v>87</v>
      </c>
      <c r="X205" s="141" t="s">
        <v>52024</v>
      </c>
      <c r="Y205" s="141" t="s">
        <v>49194</v>
      </c>
      <c r="Z205" s="141" t="s">
        <v>49195</v>
      </c>
      <c r="AA205" s="141" t="s">
        <v>49196</v>
      </c>
      <c r="AB205" s="141" t="s">
        <v>49197</v>
      </c>
      <c r="AC205" s="141">
        <v>443142</v>
      </c>
      <c r="AD205" s="145" t="s">
        <v>10991</v>
      </c>
      <c r="AE205" s="144">
        <v>423410</v>
      </c>
      <c r="AF205" s="141" t="s">
        <v>10991</v>
      </c>
      <c r="AG205" s="141" t="s">
        <v>49199</v>
      </c>
      <c r="AH205" s="141" t="s">
        <v>49200</v>
      </c>
      <c r="AI205" s="141" t="s">
        <v>49201</v>
      </c>
      <c r="AJ205" s="141" t="s">
        <v>1496</v>
      </c>
      <c r="AK205" s="141" t="s">
        <v>1497</v>
      </c>
      <c r="AL205" s="141" t="s">
        <v>1498</v>
      </c>
      <c r="AM205" s="141" t="s">
        <v>1499</v>
      </c>
      <c r="AN205" s="141" t="s">
        <v>1500</v>
      </c>
      <c r="AO205" s="141" t="s">
        <v>1501</v>
      </c>
      <c r="AQ205" s="141">
        <v>5999</v>
      </c>
      <c r="AR205" s="141" t="s">
        <v>49203</v>
      </c>
      <c r="AT205" s="141">
        <v>4778</v>
      </c>
      <c r="AU205" s="141" t="s">
        <v>49205</v>
      </c>
      <c r="AV205" s="141">
        <v>47.78</v>
      </c>
      <c r="AW205" s="141" t="s">
        <v>49205</v>
      </c>
      <c r="AY205" s="141" t="s">
        <v>50686</v>
      </c>
      <c r="AZ205" s="141" t="s">
        <v>11070</v>
      </c>
      <c r="BA205" s="141" t="s">
        <v>11071</v>
      </c>
      <c r="BB205" s="141" t="s">
        <v>52025</v>
      </c>
      <c r="BC205" s="141" t="s">
        <v>11073</v>
      </c>
      <c r="BD205" s="141" t="s">
        <v>50687</v>
      </c>
      <c r="BE205" s="141" t="str">
        <f t="shared" si="6"/>
        <v>goecker.dk</v>
      </c>
      <c r="BF205" s="141" t="str">
        <f t="shared" si="7"/>
        <v>dk</v>
      </c>
      <c r="BG205" s="141" t="s">
        <v>301</v>
      </c>
      <c r="BH205" s="141" t="s">
        <v>52026</v>
      </c>
      <c r="BI205" s="141" t="s">
        <v>11076</v>
      </c>
      <c r="BJ205" s="141" t="s">
        <v>11077</v>
      </c>
      <c r="BK205" s="141" t="s">
        <v>11078</v>
      </c>
      <c r="BN205" s="141" t="s">
        <v>11000</v>
      </c>
      <c r="BP205" s="141" t="s">
        <v>11079</v>
      </c>
      <c r="BQ205" s="141" t="s">
        <v>11080</v>
      </c>
      <c r="BR205" s="141" t="s">
        <v>54527</v>
      </c>
    </row>
    <row r="206" spans="1:70" ht="45" customHeight="1" x14ac:dyDescent="0.25">
      <c r="A206" s="141">
        <v>206</v>
      </c>
      <c r="B206" s="142" t="s">
        <v>11082</v>
      </c>
      <c r="C206" s="143" t="s">
        <v>11161</v>
      </c>
      <c r="D206" s="141" t="s">
        <v>11162</v>
      </c>
      <c r="E206" s="141" t="s">
        <v>11163</v>
      </c>
      <c r="F206" s="143" t="s">
        <v>11162</v>
      </c>
      <c r="G206" s="141" t="s">
        <v>217</v>
      </c>
      <c r="H206" s="141" t="s">
        <v>218</v>
      </c>
      <c r="I206" s="141"/>
      <c r="J206" s="141" t="s">
        <v>50142</v>
      </c>
      <c r="K206" s="158">
        <v>1401</v>
      </c>
      <c r="L206" s="143" t="s">
        <v>12530</v>
      </c>
      <c r="M206" s="158" t="s">
        <v>14461</v>
      </c>
      <c r="N206" s="141">
        <v>55.67268</v>
      </c>
      <c r="O206" s="141">
        <v>12.5879481</v>
      </c>
      <c r="P206" s="141" t="s">
        <v>11164</v>
      </c>
      <c r="Q206" s="141">
        <v>2</v>
      </c>
      <c r="R206" s="141" t="s">
        <v>85</v>
      </c>
      <c r="S206" s="141">
        <v>2003</v>
      </c>
      <c r="T206" s="141">
        <v>7000000</v>
      </c>
      <c r="U206" s="141" t="s">
        <v>87</v>
      </c>
      <c r="V206" s="141">
        <v>120</v>
      </c>
      <c r="W206" s="141" t="s">
        <v>87</v>
      </c>
      <c r="X206" s="141" t="s">
        <v>52027</v>
      </c>
      <c r="Y206" s="141" t="s">
        <v>11166</v>
      </c>
      <c r="Z206" s="141" t="s">
        <v>11167</v>
      </c>
      <c r="AA206" s="141" t="s">
        <v>11168</v>
      </c>
      <c r="AB206" s="141" t="s">
        <v>11169</v>
      </c>
      <c r="AC206" s="141">
        <v>459420</v>
      </c>
      <c r="AD206" s="145" t="str">
        <f>_xlfn.XLOOKUP(AC206,Mapping!B:B,Mapping!C:C,"")</f>
        <v xml:space="preserve">Gift, Novelty, and Souvenir Retailers </v>
      </c>
      <c r="AG206" s="141" t="s">
        <v>11115</v>
      </c>
      <c r="AH206" s="141" t="s">
        <v>2390</v>
      </c>
      <c r="AI206" s="141" t="s">
        <v>2390</v>
      </c>
      <c r="AJ206" s="141" t="s">
        <v>11170</v>
      </c>
      <c r="AK206" s="141" t="s">
        <v>11171</v>
      </c>
      <c r="AL206" s="141" t="s">
        <v>11172</v>
      </c>
      <c r="AM206" s="141" t="s">
        <v>11173</v>
      </c>
      <c r="AN206" s="141" t="s">
        <v>2282</v>
      </c>
      <c r="AO206" s="141" t="s">
        <v>2283</v>
      </c>
      <c r="AQ206" s="141" t="s">
        <v>11116</v>
      </c>
      <c r="AR206" s="141" t="s">
        <v>11117</v>
      </c>
      <c r="AT206" s="141" t="s">
        <v>3267</v>
      </c>
      <c r="AU206" s="141" t="s">
        <v>3268</v>
      </c>
      <c r="AV206" s="141" t="s">
        <v>11119</v>
      </c>
      <c r="AW206" s="141" t="s">
        <v>11120</v>
      </c>
      <c r="AY206" s="141" t="s">
        <v>50688</v>
      </c>
      <c r="AZ206" s="141" t="s">
        <v>11174</v>
      </c>
      <c r="BA206" s="141" t="s">
        <v>11175</v>
      </c>
      <c r="BB206" s="141" t="s">
        <v>11175</v>
      </c>
      <c r="BC206" s="141" t="s">
        <v>11175</v>
      </c>
      <c r="BD206" s="141" t="s">
        <v>11098</v>
      </c>
      <c r="BE206" s="141" t="str">
        <f t="shared" si="6"/>
        <v>gogift.com</v>
      </c>
      <c r="BF206" s="141" t="str">
        <f t="shared" si="7"/>
        <v>com</v>
      </c>
      <c r="BG206" s="141" t="s">
        <v>109</v>
      </c>
      <c r="BK206" s="141" t="s">
        <v>52028</v>
      </c>
      <c r="BP206" s="141" t="s">
        <v>11179</v>
      </c>
      <c r="BQ206" s="141" t="s">
        <v>11180</v>
      </c>
      <c r="BR206" s="141" t="s">
        <v>54527</v>
      </c>
    </row>
    <row r="207" spans="1:70" ht="45" customHeight="1" x14ac:dyDescent="0.25">
      <c r="A207" s="141">
        <v>207</v>
      </c>
      <c r="B207" s="142" t="s">
        <v>11182</v>
      </c>
      <c r="C207" s="143" t="s">
        <v>11237</v>
      </c>
      <c r="D207" s="141" t="s">
        <v>50689</v>
      </c>
      <c r="E207" s="143" t="s">
        <v>11182</v>
      </c>
      <c r="F207" s="143" t="s">
        <v>11182</v>
      </c>
      <c r="G207" s="141" t="s">
        <v>692</v>
      </c>
      <c r="H207" s="141" t="s">
        <v>693</v>
      </c>
      <c r="I207" s="141"/>
      <c r="J207" s="141" t="s">
        <v>693</v>
      </c>
      <c r="K207" s="158">
        <v>117371</v>
      </c>
      <c r="L207" s="143" t="s">
        <v>11238</v>
      </c>
      <c r="M207" s="158">
        <v>70</v>
      </c>
      <c r="N207" s="141">
        <v>1.2761807000000001</v>
      </c>
      <c r="O207" s="141">
        <v>103.8000401</v>
      </c>
      <c r="P207" s="141" t="s">
        <v>11239</v>
      </c>
      <c r="Q207" s="141">
        <v>1</v>
      </c>
      <c r="R207" s="141" t="s">
        <v>85</v>
      </c>
      <c r="T207" s="141"/>
      <c r="X207" s="141" t="s">
        <v>50692</v>
      </c>
      <c r="Y207" s="141" t="s">
        <v>49208</v>
      </c>
      <c r="Z207" s="141" t="s">
        <v>49209</v>
      </c>
      <c r="AA207" s="141" t="s">
        <v>52029</v>
      </c>
      <c r="AB207" s="141" t="s">
        <v>49211</v>
      </c>
      <c r="AC207" s="141">
        <v>519130</v>
      </c>
      <c r="AD207" s="145" t="s">
        <v>5797</v>
      </c>
      <c r="AE207" s="144">
        <v>541613</v>
      </c>
      <c r="AF207" s="141" t="s">
        <v>5797</v>
      </c>
      <c r="AG207" s="141" t="s">
        <v>49213</v>
      </c>
      <c r="AH207" s="141" t="s">
        <v>49214</v>
      </c>
      <c r="AI207" s="141" t="s">
        <v>48097</v>
      </c>
      <c r="AJ207" s="141" t="s">
        <v>97</v>
      </c>
      <c r="AK207" s="141" t="s">
        <v>98</v>
      </c>
      <c r="AL207" s="141" t="s">
        <v>99</v>
      </c>
      <c r="AM207" s="141" t="s">
        <v>100</v>
      </c>
      <c r="AN207" s="141" t="s">
        <v>101</v>
      </c>
      <c r="AO207" s="141" t="s">
        <v>102</v>
      </c>
      <c r="AQ207" s="141">
        <v>7375</v>
      </c>
      <c r="AR207" s="141" t="s">
        <v>49216</v>
      </c>
      <c r="AT207" s="141">
        <v>6312</v>
      </c>
      <c r="AU207" s="141" t="s">
        <v>49218</v>
      </c>
      <c r="AV207" s="141">
        <v>63.12</v>
      </c>
      <c r="AW207" s="141" t="s">
        <v>49218</v>
      </c>
      <c r="AY207" s="141" t="s">
        <v>50690</v>
      </c>
      <c r="BD207" s="141" t="s">
        <v>50691</v>
      </c>
      <c r="BE207" s="141" t="str">
        <f t="shared" si="6"/>
        <v>google.com.sg</v>
      </c>
      <c r="BF207" s="141" t="str">
        <f t="shared" si="7"/>
        <v>sg</v>
      </c>
      <c r="BG207" s="141" t="s">
        <v>11244</v>
      </c>
      <c r="BH207" s="141" t="s">
        <v>52030</v>
      </c>
      <c r="BI207" s="141" t="s">
        <v>52031</v>
      </c>
      <c r="BJ207" s="141" t="s">
        <v>52032</v>
      </c>
      <c r="BK207" s="141" t="s">
        <v>52033</v>
      </c>
      <c r="BN207" s="141" t="s">
        <v>52034</v>
      </c>
      <c r="BQ207" s="141" t="s">
        <v>11245</v>
      </c>
      <c r="BR207" s="141" t="s">
        <v>54527</v>
      </c>
    </row>
    <row r="208" spans="1:70" ht="45" customHeight="1" x14ac:dyDescent="0.25">
      <c r="A208" s="141">
        <v>208</v>
      </c>
      <c r="B208" s="142" t="s">
        <v>11259</v>
      </c>
      <c r="C208" s="143" t="s">
        <v>11313</v>
      </c>
      <c r="D208" s="141" t="s">
        <v>50693</v>
      </c>
      <c r="E208" s="143" t="s">
        <v>11259</v>
      </c>
      <c r="F208" s="143" t="s">
        <v>11314</v>
      </c>
      <c r="G208" s="141" t="s">
        <v>380</v>
      </c>
      <c r="H208" s="141" t="s">
        <v>381</v>
      </c>
      <c r="I208" s="143" t="s">
        <v>50150</v>
      </c>
      <c r="J208" s="141" t="s">
        <v>7373</v>
      </c>
      <c r="K208" s="158" t="s">
        <v>50694</v>
      </c>
      <c r="L208" s="143" t="s">
        <v>11425</v>
      </c>
      <c r="N208" s="141">
        <v>53.339823199999998</v>
      </c>
      <c r="O208" s="141">
        <v>-6.2362671000000001</v>
      </c>
      <c r="P208" s="141" t="s">
        <v>11316</v>
      </c>
      <c r="Q208" s="141">
        <v>3</v>
      </c>
      <c r="R208" s="141" t="s">
        <v>85</v>
      </c>
      <c r="T208" s="141"/>
      <c r="X208" s="141" t="s">
        <v>52035</v>
      </c>
      <c r="Z208" s="141" t="s">
        <v>11318</v>
      </c>
      <c r="AA208" s="141" t="s">
        <v>11319</v>
      </c>
      <c r="AC208" s="141">
        <v>519290</v>
      </c>
      <c r="AD208" s="145" t="str">
        <f>_xlfn.XLOOKUP(AC208,Mapping!B:B,Mapping!C:C,"")</f>
        <v>Web Search Portals and All Other Information Services</v>
      </c>
      <c r="AG208" s="141" t="s">
        <v>879</v>
      </c>
      <c r="AH208" s="141" t="s">
        <v>163</v>
      </c>
      <c r="AI208" s="141" t="s">
        <v>96</v>
      </c>
      <c r="AJ208" s="141" t="s">
        <v>163</v>
      </c>
      <c r="AK208" s="141" t="s">
        <v>164</v>
      </c>
      <c r="AL208" s="141" t="s">
        <v>165</v>
      </c>
      <c r="AM208" s="141" t="s">
        <v>166</v>
      </c>
      <c r="AN208" s="141" t="s">
        <v>167</v>
      </c>
      <c r="AO208" s="141" t="s">
        <v>168</v>
      </c>
      <c r="AQ208" s="141" t="s">
        <v>11321</v>
      </c>
      <c r="AR208" s="141" t="s">
        <v>11322</v>
      </c>
      <c r="AT208" s="141" t="s">
        <v>11323</v>
      </c>
      <c r="AU208" s="141" t="s">
        <v>11324</v>
      </c>
      <c r="AV208" s="141" t="s">
        <v>11325</v>
      </c>
      <c r="AW208" s="141" t="s">
        <v>11324</v>
      </c>
      <c r="AY208" s="141" t="s">
        <v>50695</v>
      </c>
      <c r="AZ208" s="141" t="s">
        <v>11326</v>
      </c>
      <c r="BA208" s="141" t="s">
        <v>11327</v>
      </c>
      <c r="BD208" s="141" t="s">
        <v>50696</v>
      </c>
      <c r="BE208" s="141" t="str">
        <f t="shared" si="6"/>
        <v>google.ie</v>
      </c>
      <c r="BF208" s="141" t="str">
        <f t="shared" si="7"/>
        <v>ie</v>
      </c>
      <c r="BG208" s="141" t="s">
        <v>109</v>
      </c>
      <c r="BH208" s="141" t="s">
        <v>11331</v>
      </c>
      <c r="BI208" s="141" t="s">
        <v>11332</v>
      </c>
      <c r="BJ208" s="141" t="s">
        <v>11333</v>
      </c>
      <c r="BK208" s="141" t="s">
        <v>11334</v>
      </c>
      <c r="BN208" s="141" t="s">
        <v>11309</v>
      </c>
      <c r="BQ208" s="141" t="s">
        <v>11335</v>
      </c>
      <c r="BR208" s="141" t="s">
        <v>54527</v>
      </c>
    </row>
    <row r="209" spans="1:70" ht="45" customHeight="1" x14ac:dyDescent="0.25">
      <c r="A209" s="141">
        <v>209</v>
      </c>
      <c r="B209" s="142" t="s">
        <v>11357</v>
      </c>
      <c r="C209" s="143" t="s">
        <v>11421</v>
      </c>
      <c r="D209" s="141" t="s">
        <v>50693</v>
      </c>
      <c r="E209" s="143" t="s">
        <v>11422</v>
      </c>
      <c r="F209" s="143" t="s">
        <v>11422</v>
      </c>
      <c r="G209" s="141" t="s">
        <v>380</v>
      </c>
      <c r="H209" s="141" t="s">
        <v>381</v>
      </c>
      <c r="I209" s="141" t="s">
        <v>50150</v>
      </c>
      <c r="J209" s="141" t="s">
        <v>7373</v>
      </c>
      <c r="K209" s="158" t="s">
        <v>50694</v>
      </c>
      <c r="L209" s="143" t="s">
        <v>11425</v>
      </c>
      <c r="N209" s="141">
        <v>53.339823199999998</v>
      </c>
      <c r="O209" s="141">
        <v>-6.2362671000000001</v>
      </c>
      <c r="P209" s="141" t="s">
        <v>11426</v>
      </c>
      <c r="Q209" s="141">
        <v>2</v>
      </c>
      <c r="R209" s="141" t="s">
        <v>85</v>
      </c>
      <c r="S209" s="141">
        <v>2012</v>
      </c>
      <c r="T209" s="141"/>
      <c r="X209" s="141" t="s">
        <v>52035</v>
      </c>
      <c r="Y209" s="141" t="s">
        <v>49221</v>
      </c>
      <c r="Z209" s="141" t="s">
        <v>49222</v>
      </c>
      <c r="AA209" s="141" t="s">
        <v>49223</v>
      </c>
      <c r="AB209" s="141" t="s">
        <v>49224</v>
      </c>
      <c r="AC209" s="141">
        <v>518210</v>
      </c>
      <c r="AD209" s="145" t="str">
        <f>_xlfn.XLOOKUP(AC209,Mapping!B:B,Mapping!C:C,"")</f>
        <v>Computing Infrastructure Providers, Data Processing, Web Hosting, and Related Services</v>
      </c>
      <c r="AE209" s="141" t="s">
        <v>48377</v>
      </c>
      <c r="AF209" s="141" t="s">
        <v>2082</v>
      </c>
      <c r="AG209" s="141" t="s">
        <v>49225</v>
      </c>
      <c r="AH209" s="141" t="s">
        <v>49226</v>
      </c>
      <c r="AI209" s="141" t="s">
        <v>49227</v>
      </c>
      <c r="AJ209" s="141" t="s">
        <v>163</v>
      </c>
      <c r="AK209" s="141" t="s">
        <v>164</v>
      </c>
      <c r="AL209" s="141" t="s">
        <v>165</v>
      </c>
      <c r="AM209" s="141" t="s">
        <v>166</v>
      </c>
      <c r="AN209" s="141" t="s">
        <v>167</v>
      </c>
      <c r="AO209" s="141" t="s">
        <v>168</v>
      </c>
      <c r="AQ209" s="141">
        <v>7389</v>
      </c>
      <c r="AR209" s="141" t="s">
        <v>48892</v>
      </c>
      <c r="AT209" s="141">
        <v>6311</v>
      </c>
      <c r="AU209" s="141" t="s">
        <v>49019</v>
      </c>
      <c r="AV209" s="141">
        <v>63.11</v>
      </c>
      <c r="AW209" s="141" t="s">
        <v>49019</v>
      </c>
      <c r="AY209" s="141" t="s">
        <v>50695</v>
      </c>
      <c r="AZ209" s="141" t="s">
        <v>11395</v>
      </c>
      <c r="BA209" s="141" t="s">
        <v>11432</v>
      </c>
      <c r="BD209" s="141" t="s">
        <v>50696</v>
      </c>
      <c r="BE209" s="141" t="str">
        <f t="shared" si="6"/>
        <v>google.ie</v>
      </c>
      <c r="BF209" s="141" t="str">
        <f t="shared" si="7"/>
        <v>ie</v>
      </c>
      <c r="BG209" s="141" t="s">
        <v>109</v>
      </c>
      <c r="BQ209" s="141" t="s">
        <v>11435</v>
      </c>
      <c r="BR209" s="141" t="s">
        <v>54527</v>
      </c>
    </row>
    <row r="210" spans="1:70" ht="45" customHeight="1" x14ac:dyDescent="0.25">
      <c r="A210" s="141">
        <v>210</v>
      </c>
      <c r="B210" s="142" t="s">
        <v>11559</v>
      </c>
      <c r="C210" s="143" t="s">
        <v>11580</v>
      </c>
      <c r="D210" s="141" t="s">
        <v>50693</v>
      </c>
      <c r="E210" s="143" t="s">
        <v>11559</v>
      </c>
      <c r="F210" s="143" t="s">
        <v>11581</v>
      </c>
      <c r="G210" s="141" t="s">
        <v>380</v>
      </c>
      <c r="H210" s="141" t="s">
        <v>381</v>
      </c>
      <c r="I210" s="143" t="s">
        <v>50150</v>
      </c>
      <c r="J210" s="141" t="s">
        <v>7373</v>
      </c>
      <c r="K210" s="158" t="s">
        <v>50694</v>
      </c>
      <c r="L210" s="143" t="s">
        <v>11425</v>
      </c>
      <c r="N210" s="141">
        <v>53.339823199999998</v>
      </c>
      <c r="O210" s="141">
        <v>-6.2362671000000001</v>
      </c>
      <c r="P210" s="141" t="s">
        <v>11582</v>
      </c>
      <c r="Q210" s="141">
        <v>1</v>
      </c>
      <c r="R210" s="141" t="s">
        <v>85</v>
      </c>
      <c r="S210" s="141">
        <v>2003</v>
      </c>
      <c r="T210" s="141"/>
      <c r="X210" s="141" t="s">
        <v>50697</v>
      </c>
      <c r="Y210" s="141" t="s">
        <v>49239</v>
      </c>
      <c r="Z210" s="141" t="s">
        <v>49240</v>
      </c>
      <c r="AA210" s="141" t="s">
        <v>52035</v>
      </c>
      <c r="AB210" s="141" t="s">
        <v>49242</v>
      </c>
      <c r="AC210" s="141">
        <v>519130</v>
      </c>
      <c r="AD210" s="145" t="s">
        <v>5797</v>
      </c>
      <c r="AE210" s="144">
        <v>541613</v>
      </c>
      <c r="AF210" s="141" t="s">
        <v>5797</v>
      </c>
      <c r="AG210" s="141" t="s">
        <v>49213</v>
      </c>
      <c r="AH210" s="141" t="s">
        <v>49243</v>
      </c>
      <c r="AI210" s="141" t="s">
        <v>48097</v>
      </c>
      <c r="AJ210" s="141" t="s">
        <v>1360</v>
      </c>
      <c r="AK210" s="141" t="s">
        <v>1361</v>
      </c>
      <c r="AL210" s="141" t="s">
        <v>1362</v>
      </c>
      <c r="AM210" s="141" t="s">
        <v>1363</v>
      </c>
      <c r="AN210" s="141" t="s">
        <v>101</v>
      </c>
      <c r="AO210" s="141" t="s">
        <v>102</v>
      </c>
      <c r="AQ210" s="141">
        <v>7375</v>
      </c>
      <c r="AR210" s="141" t="s">
        <v>49216</v>
      </c>
      <c r="AT210" s="141">
        <v>6312</v>
      </c>
      <c r="AU210" s="141" t="s">
        <v>49218</v>
      </c>
      <c r="AV210" s="141">
        <v>63.12</v>
      </c>
      <c r="AW210" s="141" t="s">
        <v>49218</v>
      </c>
      <c r="AY210" s="141" t="s">
        <v>50695</v>
      </c>
      <c r="AZ210" s="141">
        <v>3538810000000</v>
      </c>
      <c r="BA210" s="141" t="s">
        <v>11596</v>
      </c>
      <c r="BB210" s="141" t="s">
        <v>11596</v>
      </c>
      <c r="BD210" s="141" t="s">
        <v>50696</v>
      </c>
      <c r="BE210" s="141" t="str">
        <f t="shared" si="6"/>
        <v>google.ie</v>
      </c>
      <c r="BF210" s="141" t="str">
        <f t="shared" si="7"/>
        <v>ie</v>
      </c>
      <c r="BG210" s="141" t="s">
        <v>846</v>
      </c>
      <c r="BQ210" s="141" t="s">
        <v>11599</v>
      </c>
      <c r="BR210" s="141" t="s">
        <v>54527</v>
      </c>
    </row>
    <row r="211" spans="1:70" ht="45" customHeight="1" x14ac:dyDescent="0.25">
      <c r="A211" s="141">
        <v>211</v>
      </c>
      <c r="B211" s="142" t="s">
        <v>11635</v>
      </c>
      <c r="C211" s="143" t="s">
        <v>11675</v>
      </c>
      <c r="D211" s="141" t="s">
        <v>50698</v>
      </c>
      <c r="E211" s="143" t="s">
        <v>11635</v>
      </c>
      <c r="F211" s="143" t="s">
        <v>11676</v>
      </c>
      <c r="G211" s="141" t="s">
        <v>5932</v>
      </c>
      <c r="H211" s="141" t="s">
        <v>5933</v>
      </c>
      <c r="I211" s="143" t="s">
        <v>5960</v>
      </c>
      <c r="J211" s="141" t="s">
        <v>5961</v>
      </c>
      <c r="K211" s="158">
        <v>1229</v>
      </c>
      <c r="L211" s="143" t="s">
        <v>54509</v>
      </c>
      <c r="M211" s="158">
        <v>1</v>
      </c>
      <c r="N211" s="141">
        <v>23.812100999999998</v>
      </c>
      <c r="O211" s="141">
        <v>90.426051000000001</v>
      </c>
      <c r="P211" s="141" t="s">
        <v>11678</v>
      </c>
      <c r="Q211" s="141">
        <v>1</v>
      </c>
      <c r="R211" s="141" t="s">
        <v>85</v>
      </c>
      <c r="T211" s="141"/>
      <c r="X211" s="141" t="s">
        <v>11679</v>
      </c>
      <c r="Y211" s="141" t="s">
        <v>11680</v>
      </c>
      <c r="Z211" s="141" t="s">
        <v>11681</v>
      </c>
      <c r="AC211" s="141">
        <v>541410</v>
      </c>
      <c r="AD211" s="145" t="str">
        <f>_xlfn.XLOOKUP(AC211,Mapping!B:B,Mapping!C:C,"")</f>
        <v>Interior Design Services</v>
      </c>
      <c r="AG211" s="141" t="s">
        <v>3434</v>
      </c>
      <c r="AH211" s="141" t="s">
        <v>3435</v>
      </c>
      <c r="AI211" s="141" t="s">
        <v>256</v>
      </c>
      <c r="AQ211" s="141">
        <v>7389</v>
      </c>
      <c r="AR211" s="141" t="s">
        <v>3436</v>
      </c>
      <c r="AT211" s="141">
        <v>7410</v>
      </c>
      <c r="AU211" s="141" t="s">
        <v>3412</v>
      </c>
      <c r="AV211" s="141">
        <v>74.099999999999994</v>
      </c>
      <c r="AW211" s="141" t="s">
        <v>3413</v>
      </c>
      <c r="AY211" s="141" t="s">
        <v>50699</v>
      </c>
      <c r="AZ211" s="141">
        <v>8801750000000</v>
      </c>
      <c r="BD211" s="141" t="s">
        <v>11682</v>
      </c>
      <c r="BE211" s="141" t="str">
        <f t="shared" si="6"/>
        <v>aatsh.com</v>
      </c>
      <c r="BF211" s="141" t="str">
        <f t="shared" si="7"/>
        <v>com</v>
      </c>
      <c r="BG211" s="141" t="s">
        <v>5880</v>
      </c>
      <c r="BQ211" s="141" t="s">
        <v>11684</v>
      </c>
      <c r="BR211" s="141" t="s">
        <v>54527</v>
      </c>
    </row>
    <row r="212" spans="1:70" ht="45" customHeight="1" x14ac:dyDescent="0.25">
      <c r="A212" s="141">
        <v>212</v>
      </c>
      <c r="B212" s="142" t="s">
        <v>11686</v>
      </c>
      <c r="C212" s="143" t="s">
        <v>11689</v>
      </c>
      <c r="D212" s="141" t="s">
        <v>11686</v>
      </c>
      <c r="E212" s="143" t="s">
        <v>11686</v>
      </c>
      <c r="F212" s="143" t="s">
        <v>11686</v>
      </c>
      <c r="G212" s="141" t="e">
        <f>#REF!</f>
        <v>#REF!</v>
      </c>
      <c r="H212" s="141" t="e">
        <f>#REF!</f>
        <v>#REF!</v>
      </c>
      <c r="I212" s="141" t="e">
        <f>#REF!</f>
        <v>#REF!</v>
      </c>
      <c r="J212" s="141" t="e">
        <f>#REF!</f>
        <v>#REF!</v>
      </c>
      <c r="K212" s="158" t="e">
        <f>#REF!</f>
        <v>#REF!</v>
      </c>
      <c r="L212" s="143" t="s">
        <v>11687</v>
      </c>
      <c r="M212" s="158" t="e">
        <f>#REF!</f>
        <v>#REF!</v>
      </c>
      <c r="P212" s="141" t="s">
        <v>11691</v>
      </c>
      <c r="Q212" s="141">
        <v>1</v>
      </c>
      <c r="R212" s="141" t="s">
        <v>85</v>
      </c>
      <c r="T212" s="141">
        <v>18099732</v>
      </c>
      <c r="U212" s="141" t="s">
        <v>86</v>
      </c>
      <c r="V212" s="141">
        <v>30</v>
      </c>
      <c r="W212" s="141" t="s">
        <v>86</v>
      </c>
      <c r="X212" s="141" t="s">
        <v>11692</v>
      </c>
      <c r="Y212" s="141" t="s">
        <v>11693</v>
      </c>
      <c r="Z212" s="141" t="s">
        <v>11694</v>
      </c>
      <c r="AA212" s="141" t="s">
        <v>11695</v>
      </c>
      <c r="AC212" s="141">
        <v>441120</v>
      </c>
      <c r="AD212" s="145" t="str">
        <f>_xlfn.XLOOKUP(AC212,Mapping!B:B,Mapping!C:C,"")</f>
        <v xml:space="preserve">Used Car Dealers </v>
      </c>
      <c r="AG212" s="141" t="s">
        <v>6803</v>
      </c>
      <c r="AH212" s="141" t="s">
        <v>6803</v>
      </c>
      <c r="AI212" s="141" t="s">
        <v>6804</v>
      </c>
      <c r="AQ212" s="141">
        <v>5521</v>
      </c>
      <c r="AR212" s="141" t="s">
        <v>11697</v>
      </c>
      <c r="AS212" s="141" t="s">
        <v>11698</v>
      </c>
      <c r="AT212" s="141">
        <v>4510</v>
      </c>
      <c r="AU212" s="141" t="s">
        <v>11699</v>
      </c>
      <c r="AV212" s="141" t="s">
        <v>11700</v>
      </c>
      <c r="AW212" s="141" t="s">
        <v>11701</v>
      </c>
      <c r="AX212" s="141" t="s">
        <v>11702</v>
      </c>
      <c r="AY212" s="141">
        <v>4524457957</v>
      </c>
      <c r="AZ212" s="141" t="s">
        <v>11703</v>
      </c>
      <c r="BA212" s="141" t="s">
        <v>11704</v>
      </c>
      <c r="BB212" s="141" t="s">
        <v>11704</v>
      </c>
      <c r="BD212" s="141" t="s">
        <v>11705</v>
      </c>
      <c r="BE212" s="141" t="str">
        <f t="shared" si="6"/>
        <v>jyskauto.dk</v>
      </c>
      <c r="BF212" s="141" t="str">
        <f t="shared" si="7"/>
        <v>dk</v>
      </c>
      <c r="BG212" s="141" t="s">
        <v>301</v>
      </c>
      <c r="BP212" s="141" t="s">
        <v>11707</v>
      </c>
      <c r="BQ212" s="141" t="s">
        <v>11708</v>
      </c>
      <c r="BR212" s="141" t="s">
        <v>54527</v>
      </c>
    </row>
    <row r="213" spans="1:70" ht="45" customHeight="1" x14ac:dyDescent="0.25">
      <c r="A213" s="141">
        <v>213</v>
      </c>
      <c r="B213" s="142" t="s">
        <v>11789</v>
      </c>
      <c r="C213" s="143" t="s">
        <v>11800</v>
      </c>
      <c r="D213" s="141" t="s">
        <v>50700</v>
      </c>
      <c r="E213" s="141" t="s">
        <v>11802</v>
      </c>
      <c r="F213" s="143" t="s">
        <v>11801</v>
      </c>
      <c r="G213" s="141" t="s">
        <v>600</v>
      </c>
      <c r="H213" s="141" t="s">
        <v>601</v>
      </c>
      <c r="I213" s="141" t="s">
        <v>602</v>
      </c>
      <c r="J213" s="141" t="s">
        <v>4967</v>
      </c>
      <c r="K213" s="158">
        <v>47301</v>
      </c>
      <c r="L213" s="143" t="s">
        <v>50701</v>
      </c>
      <c r="M213" s="158">
        <v>1</v>
      </c>
      <c r="N213" s="141">
        <v>3.105477</v>
      </c>
      <c r="O213" s="141">
        <v>101.5954674</v>
      </c>
      <c r="P213" s="141" t="s">
        <v>11804</v>
      </c>
      <c r="Q213" s="141">
        <v>2</v>
      </c>
      <c r="R213" s="141" t="s">
        <v>85</v>
      </c>
      <c r="S213" s="141">
        <v>2021</v>
      </c>
      <c r="T213" s="141">
        <v>181636</v>
      </c>
      <c r="U213" s="141" t="s">
        <v>86</v>
      </c>
      <c r="V213" s="141">
        <v>6</v>
      </c>
      <c r="W213" s="141" t="s">
        <v>86</v>
      </c>
      <c r="X213" s="141" t="s">
        <v>52036</v>
      </c>
      <c r="Y213" s="141" t="s">
        <v>11806</v>
      </c>
      <c r="Z213" s="141" t="s">
        <v>11807</v>
      </c>
      <c r="AA213" s="141" t="s">
        <v>11808</v>
      </c>
      <c r="AB213" s="141" t="s">
        <v>11809</v>
      </c>
      <c r="AC213" s="141">
        <v>611420</v>
      </c>
      <c r="AD213" s="145" t="str">
        <f>_xlfn.XLOOKUP(AC213,Mapping!B:B,Mapping!C:C,"")</f>
        <v xml:space="preserve">Computer Training </v>
      </c>
      <c r="AG213" s="141" t="s">
        <v>11810</v>
      </c>
      <c r="AH213" s="141" t="s">
        <v>290</v>
      </c>
      <c r="AI213" s="141" t="s">
        <v>291</v>
      </c>
      <c r="AJ213" s="141" t="s">
        <v>163</v>
      </c>
      <c r="AK213" s="141" t="s">
        <v>164</v>
      </c>
      <c r="AL213" s="141" t="s">
        <v>165</v>
      </c>
      <c r="AM213" s="141" t="s">
        <v>166</v>
      </c>
      <c r="AN213" s="141" t="s">
        <v>167</v>
      </c>
      <c r="AO213" s="141" t="s">
        <v>168</v>
      </c>
      <c r="AQ213" s="141">
        <v>8243</v>
      </c>
      <c r="AR213" s="141" t="s">
        <v>1704</v>
      </c>
      <c r="AT213" s="141">
        <v>8549</v>
      </c>
      <c r="AU213" s="141" t="s">
        <v>1706</v>
      </c>
      <c r="AV213" s="141" t="s">
        <v>1707</v>
      </c>
      <c r="AW213" s="141" t="s">
        <v>1708</v>
      </c>
      <c r="AY213" s="141" t="s">
        <v>50702</v>
      </c>
      <c r="BA213" s="141" t="s">
        <v>11811</v>
      </c>
      <c r="BD213" s="141" t="s">
        <v>50703</v>
      </c>
      <c r="BE213" s="141" t="str">
        <f t="shared" si="6"/>
        <v>greenpacket.com</v>
      </c>
      <c r="BF213" s="141" t="str">
        <f t="shared" si="7"/>
        <v>com</v>
      </c>
      <c r="BG213" s="141" t="s">
        <v>109</v>
      </c>
      <c r="BH213" s="141" t="s">
        <v>11878</v>
      </c>
      <c r="BI213" s="141" t="s">
        <v>52037</v>
      </c>
      <c r="BJ213" s="141" t="s">
        <v>11880</v>
      </c>
      <c r="BK213" s="141" t="s">
        <v>52038</v>
      </c>
      <c r="BN213" s="141" t="s">
        <v>52039</v>
      </c>
      <c r="BP213" s="141" t="s">
        <v>11818</v>
      </c>
      <c r="BQ213" s="141" t="s">
        <v>11819</v>
      </c>
      <c r="BR213" s="141" t="s">
        <v>54527</v>
      </c>
    </row>
    <row r="214" spans="1:70" ht="45" customHeight="1" x14ac:dyDescent="0.25">
      <c r="A214" s="141">
        <v>214</v>
      </c>
      <c r="B214" s="142" t="s">
        <v>11885</v>
      </c>
      <c r="C214" s="143" t="s">
        <v>11905</v>
      </c>
      <c r="D214" s="141" t="s">
        <v>50704</v>
      </c>
      <c r="E214" s="141" t="s">
        <v>11907</v>
      </c>
      <c r="F214" s="143" t="s">
        <v>11906</v>
      </c>
      <c r="G214" s="141" t="s">
        <v>217</v>
      </c>
      <c r="H214" s="141" t="s">
        <v>218</v>
      </c>
      <c r="I214" s="141"/>
      <c r="J214" s="141" t="s">
        <v>4715</v>
      </c>
      <c r="K214" s="158">
        <v>2750</v>
      </c>
      <c r="L214" s="143" t="s">
        <v>28542</v>
      </c>
      <c r="M214" s="158">
        <v>31</v>
      </c>
      <c r="N214" s="141">
        <v>55.723459899999987</v>
      </c>
      <c r="O214" s="141">
        <v>12.3748571</v>
      </c>
      <c r="P214" s="141" t="s">
        <v>11909</v>
      </c>
      <c r="Q214" s="141">
        <v>11</v>
      </c>
      <c r="R214" s="141" t="s">
        <v>85</v>
      </c>
      <c r="T214" s="141"/>
      <c r="X214" s="141" t="s">
        <v>52040</v>
      </c>
      <c r="Y214" s="141" t="s">
        <v>11911</v>
      </c>
      <c r="Z214" s="141" t="s">
        <v>11912</v>
      </c>
      <c r="AA214" s="141" t="s">
        <v>11913</v>
      </c>
      <c r="AB214" s="141" t="s">
        <v>11914</v>
      </c>
      <c r="AC214" s="141">
        <v>449210</v>
      </c>
      <c r="AD214" s="145" t="str">
        <f>_xlfn.XLOOKUP(AC214,Mapping!B:B,Mapping!C:C,"")</f>
        <v xml:space="preserve">Electronics and Appliance Retailers </v>
      </c>
      <c r="AE214" s="141">
        <v>811210</v>
      </c>
      <c r="AF214" s="141" t="s">
        <v>3732</v>
      </c>
      <c r="AG214" s="141" t="s">
        <v>3114</v>
      </c>
      <c r="AH214" s="141" t="s">
        <v>3115</v>
      </c>
      <c r="AI214" s="141" t="s">
        <v>2687</v>
      </c>
      <c r="AJ214" s="141" t="s">
        <v>1496</v>
      </c>
      <c r="AK214" s="141" t="s">
        <v>1497</v>
      </c>
      <c r="AL214" s="141" t="s">
        <v>1498</v>
      </c>
      <c r="AM214" s="141" t="s">
        <v>1499</v>
      </c>
      <c r="AN214" s="141" t="s">
        <v>1500</v>
      </c>
      <c r="AO214" s="141" t="s">
        <v>1501</v>
      </c>
      <c r="AQ214" s="141" t="s">
        <v>3681</v>
      </c>
      <c r="AR214" s="141" t="s">
        <v>3682</v>
      </c>
      <c r="AT214" s="141" t="s">
        <v>3683</v>
      </c>
      <c r="AU214" s="141" t="s">
        <v>3684</v>
      </c>
      <c r="AV214" s="141" t="s">
        <v>3685</v>
      </c>
      <c r="AW214" s="141" t="s">
        <v>3686</v>
      </c>
      <c r="AY214" s="141">
        <v>4533155123</v>
      </c>
      <c r="AZ214" s="141" t="s">
        <v>11915</v>
      </c>
      <c r="BA214" s="141" t="s">
        <v>11916</v>
      </c>
      <c r="BB214" s="141" t="s">
        <v>11916</v>
      </c>
      <c r="BC214" s="141" t="s">
        <v>11917</v>
      </c>
      <c r="BD214" s="141" t="s">
        <v>50705</v>
      </c>
      <c r="BE214" s="141" t="str">
        <f t="shared" si="6"/>
        <v>greenmind.dk</v>
      </c>
      <c r="BF214" s="141" t="str">
        <f t="shared" si="7"/>
        <v>dk</v>
      </c>
      <c r="BG214" s="141" t="s">
        <v>301</v>
      </c>
      <c r="BH214" s="141" t="s">
        <v>11920</v>
      </c>
      <c r="BJ214" s="141" t="s">
        <v>52041</v>
      </c>
      <c r="BK214" s="141" t="s">
        <v>52042</v>
      </c>
      <c r="BP214" s="141" t="s">
        <v>11923</v>
      </c>
      <c r="BQ214" s="141" t="s">
        <v>11924</v>
      </c>
      <c r="BR214" s="141" t="s">
        <v>54527</v>
      </c>
    </row>
    <row r="215" spans="1:70" ht="45" customHeight="1" x14ac:dyDescent="0.25">
      <c r="A215" s="141">
        <v>215</v>
      </c>
      <c r="B215" s="142" t="s">
        <v>11976</v>
      </c>
      <c r="C215" s="143" t="s">
        <v>11990</v>
      </c>
      <c r="D215" s="141" t="s">
        <v>50706</v>
      </c>
      <c r="E215" s="141" t="s">
        <v>11992</v>
      </c>
      <c r="F215" s="143" t="s">
        <v>11991</v>
      </c>
      <c r="G215" s="141" t="s">
        <v>5932</v>
      </c>
      <c r="H215" s="141" t="s">
        <v>5933</v>
      </c>
      <c r="I215" s="141" t="s">
        <v>5960</v>
      </c>
      <c r="J215" s="141" t="s">
        <v>5961</v>
      </c>
      <c r="K215" s="158">
        <v>1212</v>
      </c>
      <c r="L215" s="143" t="s">
        <v>50707</v>
      </c>
      <c r="M215" s="158">
        <v>1</v>
      </c>
      <c r="N215" s="141">
        <v>23.777409500000001</v>
      </c>
      <c r="O215" s="141">
        <v>90.417438899999993</v>
      </c>
      <c r="P215" s="141" t="s">
        <v>11994</v>
      </c>
      <c r="Q215" s="141">
        <v>1</v>
      </c>
      <c r="R215" s="141" t="s">
        <v>85</v>
      </c>
      <c r="S215" s="141">
        <v>2005</v>
      </c>
      <c r="T215" s="141">
        <v>48755</v>
      </c>
      <c r="U215" s="141" t="s">
        <v>86</v>
      </c>
      <c r="V215" s="141">
        <v>6</v>
      </c>
      <c r="W215" s="141" t="s">
        <v>87</v>
      </c>
      <c r="X215" s="141" t="s">
        <v>52043</v>
      </c>
      <c r="Y215" s="141" t="s">
        <v>11996</v>
      </c>
      <c r="Z215" s="141" t="s">
        <v>11997</v>
      </c>
      <c r="AA215" s="141" t="s">
        <v>11998</v>
      </c>
      <c r="AB215" s="141" t="s">
        <v>11999</v>
      </c>
      <c r="AC215" s="141">
        <v>541820</v>
      </c>
      <c r="AD215" s="145" t="str">
        <f>_xlfn.XLOOKUP(AC215,Mapping!B:B,Mapping!C:C,"")</f>
        <v>Public Relations Agencies</v>
      </c>
      <c r="AG215" s="141" t="s">
        <v>195</v>
      </c>
      <c r="AH215" s="141" t="s">
        <v>135</v>
      </c>
      <c r="AI215" s="141" t="s">
        <v>136</v>
      </c>
      <c r="AJ215" s="141" t="s">
        <v>196</v>
      </c>
      <c r="AK215" s="141" t="s">
        <v>197</v>
      </c>
      <c r="AL215" s="141" t="s">
        <v>198</v>
      </c>
      <c r="AM215" s="141" t="s">
        <v>199</v>
      </c>
      <c r="AN215" s="141" t="s">
        <v>101</v>
      </c>
      <c r="AO215" s="141" t="s">
        <v>102</v>
      </c>
      <c r="AQ215" s="141">
        <v>8743</v>
      </c>
      <c r="AR215" s="141" t="s">
        <v>200</v>
      </c>
      <c r="AT215" s="141">
        <v>7020</v>
      </c>
      <c r="AU215" s="141" t="s">
        <v>201</v>
      </c>
      <c r="AV215" s="141" t="s">
        <v>202</v>
      </c>
      <c r="AW215" s="141" t="s">
        <v>203</v>
      </c>
      <c r="AY215" s="141" t="s">
        <v>50708</v>
      </c>
      <c r="AZ215" s="141">
        <v>8801710000000</v>
      </c>
      <c r="BA215" s="141" t="s">
        <v>12000</v>
      </c>
      <c r="BB215" s="141" t="s">
        <v>12001</v>
      </c>
      <c r="BC215" s="141" t="s">
        <v>12000</v>
      </c>
      <c r="BD215" s="141" t="s">
        <v>50709</v>
      </c>
      <c r="BE215" s="141" t="str">
        <f t="shared" si="6"/>
        <v>grey.com</v>
      </c>
      <c r="BF215" s="141" t="str">
        <f t="shared" si="7"/>
        <v>com</v>
      </c>
      <c r="BG215" s="141" t="s">
        <v>109</v>
      </c>
      <c r="BH215" s="141" t="s">
        <v>12004</v>
      </c>
      <c r="BI215" s="141" t="s">
        <v>12005</v>
      </c>
      <c r="BK215" s="141" t="s">
        <v>12006</v>
      </c>
      <c r="BP215" s="141" t="s">
        <v>12007</v>
      </c>
      <c r="BQ215" s="141" t="s">
        <v>12008</v>
      </c>
      <c r="BR215" s="141" t="s">
        <v>54527</v>
      </c>
    </row>
    <row r="216" spans="1:70" ht="45" customHeight="1" x14ac:dyDescent="0.25">
      <c r="A216" s="141">
        <v>216</v>
      </c>
      <c r="B216" s="142" t="s">
        <v>12066</v>
      </c>
      <c r="C216" s="143" t="s">
        <v>12119</v>
      </c>
      <c r="D216" s="141" t="s">
        <v>12140</v>
      </c>
      <c r="E216" s="141" t="s">
        <v>12121</v>
      </c>
      <c r="F216" s="143" t="s">
        <v>12120</v>
      </c>
      <c r="G216" s="141" t="s">
        <v>679</v>
      </c>
      <c r="H216" s="141" t="s">
        <v>680</v>
      </c>
      <c r="I216" s="141" t="s">
        <v>1141</v>
      </c>
      <c r="J216" s="141" t="s">
        <v>1142</v>
      </c>
      <c r="K216" s="158" t="s">
        <v>12067</v>
      </c>
      <c r="L216" s="143" t="s">
        <v>12068</v>
      </c>
      <c r="M216" s="158">
        <v>1</v>
      </c>
      <c r="N216" s="141">
        <v>51.509452799999998</v>
      </c>
      <c r="O216" s="141">
        <v>-8.9983399999999991E-2</v>
      </c>
      <c r="P216" s="141" t="s">
        <v>12122</v>
      </c>
      <c r="Q216" s="141">
        <v>1</v>
      </c>
      <c r="R216" s="141" t="s">
        <v>85</v>
      </c>
      <c r="S216" s="141">
        <v>1987</v>
      </c>
      <c r="T216" s="141">
        <v>4346020</v>
      </c>
      <c r="U216" s="141" t="s">
        <v>86</v>
      </c>
      <c r="V216" s="141">
        <v>35</v>
      </c>
      <c r="W216" s="141" t="s">
        <v>86</v>
      </c>
      <c r="X216" s="141" t="s">
        <v>50710</v>
      </c>
      <c r="Y216" s="141" t="s">
        <v>49245</v>
      </c>
      <c r="Z216" s="141" t="s">
        <v>49246</v>
      </c>
      <c r="AA216" s="141" t="s">
        <v>52044</v>
      </c>
      <c r="AB216" s="141" t="s">
        <v>49248</v>
      </c>
      <c r="AC216" s="141">
        <v>813910</v>
      </c>
      <c r="AD216" s="145" t="str">
        <f>_xlfn.XLOOKUP(AC216,Mapping!B:B,Mapping!C:C,"")</f>
        <v xml:space="preserve">Business Associations </v>
      </c>
      <c r="AG216" s="141" t="s">
        <v>49250</v>
      </c>
      <c r="AH216" s="141" t="s">
        <v>49251</v>
      </c>
      <c r="AI216" s="141" t="s">
        <v>49252</v>
      </c>
      <c r="AJ216" s="141" t="s">
        <v>136</v>
      </c>
      <c r="AK216" s="141" t="s">
        <v>137</v>
      </c>
      <c r="AL216" s="141" t="s">
        <v>99</v>
      </c>
      <c r="AM216" s="141" t="s">
        <v>100</v>
      </c>
      <c r="AN216" s="141" t="s">
        <v>101</v>
      </c>
      <c r="AO216" s="141" t="s">
        <v>102</v>
      </c>
      <c r="AQ216" s="141">
        <v>8611</v>
      </c>
      <c r="AR216" s="141" t="s">
        <v>2853</v>
      </c>
      <c r="AS216" s="141" t="s">
        <v>12128</v>
      </c>
      <c r="AT216" s="141">
        <v>9411</v>
      </c>
      <c r="AU216" s="141" t="s">
        <v>2865</v>
      </c>
      <c r="AV216" s="141">
        <v>94.11</v>
      </c>
      <c r="AW216" s="141" t="s">
        <v>2865</v>
      </c>
      <c r="AX216" s="141" t="s">
        <v>12129</v>
      </c>
      <c r="AY216" s="141">
        <v>442074000000</v>
      </c>
      <c r="AZ216" s="141">
        <v>442074000000</v>
      </c>
      <c r="BA216" s="141" t="s">
        <v>12130</v>
      </c>
      <c r="BB216" s="141" t="s">
        <v>12130</v>
      </c>
      <c r="BD216" s="141" t="s">
        <v>12155</v>
      </c>
      <c r="BE216" s="141" t="str">
        <f t="shared" si="6"/>
        <v>gsma.com</v>
      </c>
      <c r="BF216" s="141" t="str">
        <f t="shared" si="7"/>
        <v>com</v>
      </c>
      <c r="BG216" s="141" t="s">
        <v>109</v>
      </c>
      <c r="BI216" s="141" t="s">
        <v>12158</v>
      </c>
      <c r="BJ216" s="141" t="s">
        <v>12159</v>
      </c>
      <c r="BK216" s="141" t="s">
        <v>52045</v>
      </c>
      <c r="BN216" s="141" t="s">
        <v>52046</v>
      </c>
      <c r="BP216" s="141" t="s">
        <v>12136</v>
      </c>
      <c r="BQ216" s="141" t="s">
        <v>12137</v>
      </c>
      <c r="BR216" s="141" t="s">
        <v>54527</v>
      </c>
    </row>
    <row r="217" spans="1:70" ht="45" customHeight="1" x14ac:dyDescent="0.25">
      <c r="A217" s="141">
        <v>217</v>
      </c>
      <c r="B217" s="142" t="s">
        <v>12190</v>
      </c>
      <c r="C217" s="143" t="s">
        <v>12219</v>
      </c>
      <c r="D217" s="141" t="s">
        <v>50711</v>
      </c>
      <c r="E217" s="141" t="s">
        <v>12221</v>
      </c>
      <c r="F217" s="143" t="s">
        <v>12222</v>
      </c>
      <c r="G217" s="141" t="s">
        <v>2666</v>
      </c>
      <c r="H217" s="141" t="s">
        <v>2667</v>
      </c>
      <c r="I217" s="141" t="s">
        <v>50712</v>
      </c>
      <c r="J217" s="141" t="s">
        <v>50713</v>
      </c>
      <c r="K217" s="158">
        <v>150070</v>
      </c>
      <c r="L217" s="143" t="s">
        <v>50714</v>
      </c>
      <c r="M217" s="158">
        <v>8</v>
      </c>
      <c r="N217" s="141">
        <v>45.691465000000001</v>
      </c>
      <c r="O217" s="141">
        <v>126.505726</v>
      </c>
      <c r="P217" s="141" t="s">
        <v>12223</v>
      </c>
      <c r="Q217" s="141">
        <v>5</v>
      </c>
      <c r="R217" s="141" t="s">
        <v>85</v>
      </c>
      <c r="S217" s="141">
        <v>1998</v>
      </c>
      <c r="T217" s="141">
        <v>9130445</v>
      </c>
      <c r="U217" s="141" t="s">
        <v>86</v>
      </c>
      <c r="V217" s="141">
        <v>150</v>
      </c>
      <c r="W217" s="141" t="s">
        <v>86</v>
      </c>
      <c r="X217" s="141" t="s">
        <v>12224</v>
      </c>
      <c r="Y217" s="141" t="s">
        <v>12225</v>
      </c>
      <c r="Z217" s="141" t="s">
        <v>12226</v>
      </c>
      <c r="AA217" s="141" t="s">
        <v>12227</v>
      </c>
      <c r="AB217" s="141" t="s">
        <v>12228</v>
      </c>
      <c r="AC217" s="141">
        <v>335910</v>
      </c>
      <c r="AD217" s="145" t="str">
        <f>_xlfn.XLOOKUP(AC217,Mapping!B:B,Mapping!C:C,"")</f>
        <v xml:space="preserve">Battery Manufacturing </v>
      </c>
      <c r="AG217" s="141" t="s">
        <v>8733</v>
      </c>
      <c r="AH217" s="141" t="s">
        <v>779</v>
      </c>
      <c r="AI217" s="141" t="s">
        <v>779</v>
      </c>
      <c r="AJ217" s="141" t="s">
        <v>8734</v>
      </c>
      <c r="AK217" s="141" t="s">
        <v>8735</v>
      </c>
      <c r="AL217" s="141" t="s">
        <v>4251</v>
      </c>
      <c r="AM217" s="141" t="s">
        <v>4252</v>
      </c>
      <c r="AN217" s="141" t="s">
        <v>4253</v>
      </c>
      <c r="AO217" s="141" t="s">
        <v>4254</v>
      </c>
      <c r="AQ217" s="141" t="s">
        <v>8736</v>
      </c>
      <c r="AR217" s="141" t="s">
        <v>8737</v>
      </c>
      <c r="AT217" s="141">
        <v>2720</v>
      </c>
      <c r="AU217" s="141" t="s">
        <v>8738</v>
      </c>
      <c r="AV217" s="141">
        <v>27.2</v>
      </c>
      <c r="AW217" s="141" t="s">
        <v>8738</v>
      </c>
      <c r="AY217" s="141">
        <v>8613800000000</v>
      </c>
      <c r="AZ217" s="141" t="s">
        <v>12229</v>
      </c>
      <c r="BA217" s="141" t="s">
        <v>12230</v>
      </c>
      <c r="BD217" s="141" t="s">
        <v>50715</v>
      </c>
      <c r="BE217" s="141" t="str">
        <f t="shared" si="6"/>
        <v>cncoslight.com</v>
      </c>
      <c r="BF217" s="141" t="str">
        <f t="shared" si="7"/>
        <v>com</v>
      </c>
      <c r="BG217" s="141" t="s">
        <v>109</v>
      </c>
      <c r="BP217" s="141" t="s">
        <v>12233</v>
      </c>
      <c r="BQ217" s="141" t="s">
        <v>12234</v>
      </c>
      <c r="BR217" s="141" t="s">
        <v>54527</v>
      </c>
    </row>
    <row r="218" spans="1:70" ht="45" customHeight="1" x14ac:dyDescent="0.25">
      <c r="A218" s="141">
        <v>218</v>
      </c>
      <c r="B218" s="142" t="s">
        <v>12236</v>
      </c>
      <c r="C218" s="143" t="s">
        <v>12238</v>
      </c>
      <c r="D218" s="141" t="s">
        <v>51726</v>
      </c>
      <c r="E218" s="143" t="s">
        <v>12239</v>
      </c>
      <c r="F218" s="143" t="s">
        <v>12239</v>
      </c>
      <c r="G218" s="141" t="s">
        <v>217</v>
      </c>
      <c r="H218" s="141" t="s">
        <v>218</v>
      </c>
      <c r="I218" s="141"/>
      <c r="J218" s="141" t="s">
        <v>51727</v>
      </c>
      <c r="K218" s="158">
        <v>7130</v>
      </c>
      <c r="L218" s="143" t="s">
        <v>51728</v>
      </c>
      <c r="M218" s="158">
        <v>1</v>
      </c>
      <c r="N218" s="141">
        <v>55.710664599999987</v>
      </c>
      <c r="O218" s="141">
        <v>9.9805853999999989</v>
      </c>
      <c r="P218" s="141" t="s">
        <v>2152</v>
      </c>
      <c r="Q218" s="141">
        <v>1</v>
      </c>
      <c r="R218" s="141" t="s">
        <v>85</v>
      </c>
      <c r="T218" s="141">
        <v>1038391</v>
      </c>
      <c r="U218" s="141" t="s">
        <v>86</v>
      </c>
      <c r="V218" s="141">
        <v>3</v>
      </c>
      <c r="W218" s="141" t="s">
        <v>86</v>
      </c>
      <c r="X218" s="141" t="s">
        <v>52047</v>
      </c>
      <c r="Y218" s="141" t="s">
        <v>12241</v>
      </c>
      <c r="Z218" s="141" t="s">
        <v>12242</v>
      </c>
      <c r="AC218" s="141">
        <v>482111</v>
      </c>
      <c r="AD218" s="145" t="str">
        <f>_xlfn.XLOOKUP(AC218,Mapping!B:B,Mapping!C:C,"")</f>
        <v xml:space="preserve">Line-Haul Railroads </v>
      </c>
      <c r="AG218" s="141" t="s">
        <v>12244</v>
      </c>
      <c r="AH218" s="141" t="s">
        <v>1046</v>
      </c>
      <c r="AI218" s="141" t="s">
        <v>945</v>
      </c>
      <c r="AQ218" s="141">
        <v>4011</v>
      </c>
      <c r="AR218" s="141" t="s">
        <v>12245</v>
      </c>
      <c r="AT218" s="141" t="s">
        <v>12246</v>
      </c>
      <c r="AU218" s="141" t="s">
        <v>12247</v>
      </c>
      <c r="AV218" s="141" t="s">
        <v>12248</v>
      </c>
      <c r="AW218" s="141" t="s">
        <v>12249</v>
      </c>
      <c r="AY218" s="141" t="s">
        <v>52048</v>
      </c>
      <c r="AZ218" s="141" t="s">
        <v>12250</v>
      </c>
      <c r="BA218" s="141" t="s">
        <v>12251</v>
      </c>
      <c r="BB218" s="141" t="s">
        <v>52049</v>
      </c>
      <c r="BC218" s="141" t="s">
        <v>12253</v>
      </c>
      <c r="BD218" s="141" t="s">
        <v>52050</v>
      </c>
      <c r="BE218" s="141" t="str">
        <f t="shared" si="6"/>
        <v>ec-sikring.dk</v>
      </c>
      <c r="BF218" s="141" t="str">
        <f t="shared" si="7"/>
        <v>dk</v>
      </c>
      <c r="BG218" s="141" t="s">
        <v>301</v>
      </c>
      <c r="BH218" s="141" t="s">
        <v>52051</v>
      </c>
      <c r="BK218" s="141" t="s">
        <v>52052</v>
      </c>
      <c r="BN218" s="141" t="s">
        <v>52053</v>
      </c>
      <c r="BP218" s="141" t="s">
        <v>12256</v>
      </c>
      <c r="BQ218" s="141" t="s">
        <v>12257</v>
      </c>
      <c r="BR218" s="141" t="s">
        <v>54527</v>
      </c>
    </row>
    <row r="219" spans="1:70" ht="45" customHeight="1" x14ac:dyDescent="0.25">
      <c r="A219" s="141">
        <v>219</v>
      </c>
      <c r="B219" s="142" t="s">
        <v>12323</v>
      </c>
      <c r="C219" s="143" t="s">
        <v>12389</v>
      </c>
      <c r="D219" s="141" t="s">
        <v>50716</v>
      </c>
      <c r="E219" s="141" t="s">
        <v>54364</v>
      </c>
      <c r="F219" s="143" t="s">
        <v>12390</v>
      </c>
      <c r="G219" s="141" t="s">
        <v>1112</v>
      </c>
      <c r="H219" s="141" t="s">
        <v>1113</v>
      </c>
      <c r="I219" s="141" t="s">
        <v>50126</v>
      </c>
      <c r="J219" s="141" t="s">
        <v>1115</v>
      </c>
      <c r="K219" s="158" t="s">
        <v>12350</v>
      </c>
      <c r="L219" s="143" t="s">
        <v>48461</v>
      </c>
      <c r="M219" s="158" t="s">
        <v>12352</v>
      </c>
      <c r="N219" s="141">
        <v>59.313137699999999</v>
      </c>
      <c r="O219" s="141">
        <v>18.0675828</v>
      </c>
      <c r="P219" s="141" t="s">
        <v>7620</v>
      </c>
      <c r="Q219" s="141">
        <v>1</v>
      </c>
      <c r="R219" s="141" t="s">
        <v>85</v>
      </c>
      <c r="S219" s="141">
        <v>2012</v>
      </c>
      <c r="V219" s="141">
        <v>20</v>
      </c>
      <c r="X219" s="141" t="s">
        <v>52054</v>
      </c>
      <c r="Y219" s="141" t="s">
        <v>12391</v>
      </c>
      <c r="Z219" s="141" t="s">
        <v>12392</v>
      </c>
      <c r="AC219" s="145">
        <v>524113</v>
      </c>
      <c r="AD219" s="145" t="str">
        <f>_xlfn.XLOOKUP(AC219,Mapping!B:B,Mapping!C:C,"")</f>
        <v xml:space="preserve">Direct Life Insurance Carriers </v>
      </c>
      <c r="AE219" s="141">
        <v>524210</v>
      </c>
      <c r="AF219" s="141" t="s">
        <v>5373</v>
      </c>
      <c r="AG219" s="141" t="s">
        <v>2890</v>
      </c>
      <c r="AH219" s="141" t="s">
        <v>54383</v>
      </c>
      <c r="AI219" s="141" t="s">
        <v>30486</v>
      </c>
      <c r="AJ219" s="141" t="s">
        <v>54384</v>
      </c>
      <c r="AK219" s="141">
        <v>6411</v>
      </c>
      <c r="AL219" s="141" t="s">
        <v>2890</v>
      </c>
      <c r="AM219" s="141">
        <v>6400</v>
      </c>
      <c r="AN219" s="141" t="s">
        <v>54385</v>
      </c>
      <c r="AO219" s="141">
        <v>6000</v>
      </c>
      <c r="AQ219" s="141">
        <v>6411</v>
      </c>
      <c r="AR219" s="141" t="s">
        <v>54386</v>
      </c>
      <c r="AS219" s="141" t="s">
        <v>2890</v>
      </c>
      <c r="AT219" s="141">
        <v>6511</v>
      </c>
      <c r="AU219" s="141" t="s">
        <v>2890</v>
      </c>
      <c r="AV219" s="141">
        <v>65.12</v>
      </c>
      <c r="AW219" s="141" t="s">
        <v>2895</v>
      </c>
      <c r="AX219" s="141" t="s">
        <v>54387</v>
      </c>
      <c r="AY219" s="141" t="s">
        <v>50717</v>
      </c>
      <c r="BB219" s="141" t="s">
        <v>52055</v>
      </c>
      <c r="BD219" s="141" t="s">
        <v>50718</v>
      </c>
      <c r="BE219" s="141" t="str">
        <f t="shared" si="6"/>
        <v>helpforsakring.se</v>
      </c>
      <c r="BF219" s="141" t="str">
        <f t="shared" si="7"/>
        <v>se</v>
      </c>
      <c r="BG219" s="141" t="s">
        <v>5738</v>
      </c>
      <c r="BJ219" s="141" t="s">
        <v>12364</v>
      </c>
      <c r="BK219" s="141" t="s">
        <v>52056</v>
      </c>
      <c r="BQ219" s="141" t="s">
        <v>12396</v>
      </c>
      <c r="BR219" s="141" t="s">
        <v>54527</v>
      </c>
    </row>
    <row r="220" spans="1:70" ht="45" customHeight="1" x14ac:dyDescent="0.25">
      <c r="A220" s="141">
        <v>220</v>
      </c>
      <c r="B220" s="142" t="s">
        <v>12525</v>
      </c>
      <c r="C220" s="143" t="s">
        <v>12577</v>
      </c>
      <c r="D220" s="141" t="s">
        <v>50719</v>
      </c>
      <c r="E220" s="143" t="s">
        <v>12525</v>
      </c>
      <c r="F220" s="143" t="s">
        <v>12578</v>
      </c>
      <c r="G220" s="141" t="s">
        <v>372</v>
      </c>
      <c r="H220" s="141" t="s">
        <v>373</v>
      </c>
      <c r="I220" s="143" t="s">
        <v>441</v>
      </c>
      <c r="J220" s="141" t="s">
        <v>441</v>
      </c>
      <c r="K220" s="158">
        <v>368</v>
      </c>
      <c r="L220" s="143" t="s">
        <v>50720</v>
      </c>
      <c r="M220" s="158">
        <v>3</v>
      </c>
      <c r="N220" s="141">
        <v>59.928714600000013</v>
      </c>
      <c r="O220" s="141">
        <v>10.7099271</v>
      </c>
      <c r="P220" s="141" t="s">
        <v>12579</v>
      </c>
      <c r="Q220" s="141">
        <v>1</v>
      </c>
      <c r="R220" s="141" t="s">
        <v>85</v>
      </c>
      <c r="S220" s="141">
        <v>2005</v>
      </c>
      <c r="T220" s="141">
        <v>24600000</v>
      </c>
      <c r="U220" s="141" t="s">
        <v>87</v>
      </c>
      <c r="V220" s="141">
        <v>250</v>
      </c>
      <c r="W220" s="141" t="s">
        <v>87</v>
      </c>
      <c r="X220" s="141" t="s">
        <v>12580</v>
      </c>
      <c r="Y220" s="141" t="s">
        <v>12581</v>
      </c>
      <c r="Z220" s="141" t="s">
        <v>12582</v>
      </c>
      <c r="AA220" s="141" t="s">
        <v>12583</v>
      </c>
      <c r="AB220" s="141" t="s">
        <v>12584</v>
      </c>
      <c r="AC220" s="141">
        <v>524126</v>
      </c>
      <c r="AD220" s="145" t="str">
        <f>_xlfn.XLOOKUP(AC220,Mapping!B:B,Mapping!C:C,"")</f>
        <v xml:space="preserve">Direct Property and Casualty Insurance Carriers </v>
      </c>
      <c r="AG220" s="141" t="s">
        <v>2889</v>
      </c>
      <c r="AH220" s="141" t="s">
        <v>2890</v>
      </c>
      <c r="AI220" s="141" t="s">
        <v>839</v>
      </c>
      <c r="AJ220" s="141" t="s">
        <v>196</v>
      </c>
      <c r="AK220" s="141" t="s">
        <v>197</v>
      </c>
      <c r="AL220" s="141" t="s">
        <v>198</v>
      </c>
      <c r="AM220" s="141" t="s">
        <v>199</v>
      </c>
      <c r="AN220" s="141" t="s">
        <v>101</v>
      </c>
      <c r="AO220" s="141" t="s">
        <v>102</v>
      </c>
      <c r="AQ220" s="141" t="s">
        <v>10291</v>
      </c>
      <c r="AR220" s="141" t="s">
        <v>10292</v>
      </c>
      <c r="AT220" s="141">
        <v>6512</v>
      </c>
      <c r="AU220" s="141" t="s">
        <v>2895</v>
      </c>
      <c r="AV220" s="141">
        <v>65.12</v>
      </c>
      <c r="AW220" s="141" t="s">
        <v>2895</v>
      </c>
      <c r="AY220" s="141" t="s">
        <v>50721</v>
      </c>
      <c r="AZ220" s="141" t="s">
        <v>12585</v>
      </c>
      <c r="BA220" s="141" t="s">
        <v>12586</v>
      </c>
      <c r="BB220" s="141" t="s">
        <v>12586</v>
      </c>
      <c r="BC220" s="141" t="s">
        <v>12538</v>
      </c>
      <c r="BD220" s="141" t="s">
        <v>50722</v>
      </c>
      <c r="BE220" s="141" t="str">
        <f t="shared" si="6"/>
        <v>help.no</v>
      </c>
      <c r="BF220" s="141" t="str">
        <f t="shared" si="7"/>
        <v>no</v>
      </c>
      <c r="BG220" s="141" t="s">
        <v>449</v>
      </c>
      <c r="BJ220" s="141" t="s">
        <v>12543</v>
      </c>
      <c r="BK220" s="141" t="s">
        <v>12589</v>
      </c>
      <c r="BP220" s="141" t="s">
        <v>12590</v>
      </c>
      <c r="BQ220" s="141" t="s">
        <v>12591</v>
      </c>
      <c r="BR220" s="141" t="s">
        <v>54527</v>
      </c>
    </row>
    <row r="221" spans="1:70" ht="45" customHeight="1" x14ac:dyDescent="0.25">
      <c r="A221" s="141">
        <v>221</v>
      </c>
      <c r="B221" s="142" t="s">
        <v>12593</v>
      </c>
      <c r="C221" s="143" t="s">
        <v>12527</v>
      </c>
      <c r="D221" s="141" t="s">
        <v>50719</v>
      </c>
      <c r="E221" s="143" t="s">
        <v>50719</v>
      </c>
      <c r="F221" s="143" t="s">
        <v>12529</v>
      </c>
      <c r="G221" s="141" t="s">
        <v>372</v>
      </c>
      <c r="H221" s="141" t="s">
        <v>373</v>
      </c>
      <c r="I221" s="143" t="s">
        <v>441</v>
      </c>
      <c r="J221" s="141" t="s">
        <v>441</v>
      </c>
      <c r="K221" s="158">
        <v>368</v>
      </c>
      <c r="L221" s="143" t="s">
        <v>50720</v>
      </c>
      <c r="M221" s="158">
        <v>3</v>
      </c>
      <c r="N221" s="141">
        <v>59.928714600000013</v>
      </c>
      <c r="O221" s="141">
        <v>10.7099271</v>
      </c>
      <c r="P221" s="141" t="s">
        <v>12531</v>
      </c>
      <c r="Q221" s="141">
        <v>1</v>
      </c>
      <c r="R221" s="141" t="s">
        <v>85</v>
      </c>
      <c r="S221" s="141">
        <v>2015</v>
      </c>
      <c r="T221" s="141">
        <v>895237</v>
      </c>
      <c r="U221" s="141" t="s">
        <v>86</v>
      </c>
      <c r="V221" s="141">
        <v>6</v>
      </c>
      <c r="W221" s="141" t="s">
        <v>87</v>
      </c>
      <c r="X221" s="141" t="s">
        <v>12532</v>
      </c>
      <c r="Y221" s="141" t="s">
        <v>12533</v>
      </c>
      <c r="Z221" s="141" t="s">
        <v>12534</v>
      </c>
      <c r="AA221" s="141" t="s">
        <v>12535</v>
      </c>
      <c r="AB221" s="141" t="s">
        <v>12536</v>
      </c>
      <c r="AC221" s="141">
        <v>524210</v>
      </c>
      <c r="AD221" s="145" t="str">
        <f>_xlfn.XLOOKUP(AC221,Mapping!B:B,Mapping!C:C,"")</f>
        <v xml:space="preserve">Insurance Agencies and Brokerages </v>
      </c>
      <c r="AG221" s="141" t="s">
        <v>2889</v>
      </c>
      <c r="AH221" s="141" t="s">
        <v>2890</v>
      </c>
      <c r="AI221" s="141" t="s">
        <v>839</v>
      </c>
      <c r="AJ221" s="141" t="s">
        <v>196</v>
      </c>
      <c r="AK221" s="141" t="s">
        <v>197</v>
      </c>
      <c r="AL221" s="141" t="s">
        <v>198</v>
      </c>
      <c r="AM221" s="141" t="s">
        <v>199</v>
      </c>
      <c r="AN221" s="141" t="s">
        <v>101</v>
      </c>
      <c r="AO221" s="141" t="s">
        <v>102</v>
      </c>
      <c r="AQ221" s="141">
        <v>6411</v>
      </c>
      <c r="AR221" s="141" t="s">
        <v>5374</v>
      </c>
      <c r="AT221" s="141">
        <v>6622</v>
      </c>
      <c r="AU221" s="141" t="s">
        <v>5375</v>
      </c>
      <c r="AV221" s="141">
        <v>66.22</v>
      </c>
      <c r="AW221" s="141" t="s">
        <v>5375</v>
      </c>
      <c r="AY221" s="141" t="s">
        <v>50721</v>
      </c>
      <c r="AZ221" s="141" t="s">
        <v>12537</v>
      </c>
      <c r="BA221" s="141" t="s">
        <v>12538</v>
      </c>
      <c r="BB221" s="141" t="s">
        <v>12539</v>
      </c>
      <c r="BC221" s="141" t="s">
        <v>12540</v>
      </c>
      <c r="BD221" s="141" t="s">
        <v>50722</v>
      </c>
      <c r="BE221" s="141" t="str">
        <f t="shared" si="6"/>
        <v>help.no</v>
      </c>
      <c r="BF221" s="141" t="str">
        <f t="shared" si="7"/>
        <v>no</v>
      </c>
      <c r="BG221" s="141" t="s">
        <v>301</v>
      </c>
      <c r="BJ221" s="141" t="s">
        <v>12543</v>
      </c>
      <c r="BK221" s="141" t="s">
        <v>12544</v>
      </c>
      <c r="BP221" s="141" t="s">
        <v>12545</v>
      </c>
      <c r="BQ221" s="141" t="s">
        <v>12546</v>
      </c>
      <c r="BR221" s="141" t="s">
        <v>54527</v>
      </c>
    </row>
    <row r="222" spans="1:70" ht="45" customHeight="1" x14ac:dyDescent="0.25">
      <c r="A222" s="141">
        <v>222</v>
      </c>
      <c r="B222" s="142" t="s">
        <v>12636</v>
      </c>
      <c r="C222" s="143" t="s">
        <v>12684</v>
      </c>
      <c r="D222" s="141" t="s">
        <v>50723</v>
      </c>
      <c r="E222" s="141" t="s">
        <v>12686</v>
      </c>
      <c r="F222" s="143" t="s">
        <v>12685</v>
      </c>
      <c r="G222" s="141" t="s">
        <v>217</v>
      </c>
      <c r="H222" s="141" t="s">
        <v>218</v>
      </c>
      <c r="I222" s="141"/>
      <c r="J222" s="141" t="s">
        <v>1750</v>
      </c>
      <c r="K222" s="158">
        <v>8600</v>
      </c>
      <c r="L222" s="143" t="s">
        <v>50724</v>
      </c>
      <c r="M222" s="158">
        <v>17</v>
      </c>
      <c r="N222" s="141">
        <v>56.187182</v>
      </c>
      <c r="O222" s="141">
        <v>9.5650195</v>
      </c>
      <c r="P222" s="141" t="s">
        <v>12688</v>
      </c>
      <c r="Q222" s="141">
        <v>1</v>
      </c>
      <c r="R222" s="141" t="s">
        <v>85</v>
      </c>
      <c r="T222" s="141">
        <v>6757578</v>
      </c>
      <c r="U222" s="141" t="s">
        <v>86</v>
      </c>
      <c r="V222" s="141">
        <v>50</v>
      </c>
      <c r="W222" s="141" t="s">
        <v>87</v>
      </c>
      <c r="X222" s="141" t="s">
        <v>12689</v>
      </c>
      <c r="Y222" s="141" t="s">
        <v>12690</v>
      </c>
      <c r="Z222" s="141" t="s">
        <v>12691</v>
      </c>
      <c r="AA222" s="141" t="s">
        <v>12692</v>
      </c>
      <c r="AC222" s="141">
        <v>238320</v>
      </c>
      <c r="AD222" s="145" t="str">
        <f>_xlfn.XLOOKUP(AC222,Mapping!B:B,Mapping!C:C,"")</f>
        <v>Painting and Wall Covering Contractors</v>
      </c>
      <c r="AG222" s="141" t="s">
        <v>12694</v>
      </c>
      <c r="AH222" s="141" t="s">
        <v>2770</v>
      </c>
      <c r="AI222" s="141" t="s">
        <v>2771</v>
      </c>
      <c r="AJ222" s="141" t="s">
        <v>1392</v>
      </c>
      <c r="AK222" s="141" t="s">
        <v>1393</v>
      </c>
      <c r="AL222" s="141" t="s">
        <v>708</v>
      </c>
      <c r="AM222" s="141" t="s">
        <v>710</v>
      </c>
      <c r="AN222" s="141" t="s">
        <v>259</v>
      </c>
      <c r="AO222" s="141" t="s">
        <v>261</v>
      </c>
      <c r="AQ222" s="141" t="s">
        <v>12695</v>
      </c>
      <c r="AR222" s="141" t="s">
        <v>12696</v>
      </c>
      <c r="AT222" s="141">
        <v>4330</v>
      </c>
      <c r="AU222" s="141" t="s">
        <v>12697</v>
      </c>
      <c r="AV222" s="141" t="s">
        <v>12698</v>
      </c>
      <c r="AW222" s="141" t="s">
        <v>12699</v>
      </c>
      <c r="AY222" s="141" t="s">
        <v>50725</v>
      </c>
      <c r="AZ222" s="141" t="s">
        <v>12700</v>
      </c>
      <c r="BA222" s="141" t="s">
        <v>12701</v>
      </c>
      <c r="BB222" s="141" t="s">
        <v>12702</v>
      </c>
      <c r="BC222" s="141" t="s">
        <v>12703</v>
      </c>
      <c r="BD222" s="141" t="s">
        <v>12704</v>
      </c>
      <c r="BE222" s="141" t="str">
        <f t="shared" si="6"/>
        <v>herm.dk</v>
      </c>
      <c r="BF222" s="141" t="str">
        <f t="shared" si="7"/>
        <v>dk</v>
      </c>
      <c r="BG222" s="141" t="s">
        <v>301</v>
      </c>
      <c r="BP222" s="141" t="s">
        <v>12706</v>
      </c>
      <c r="BQ222" s="141" t="s">
        <v>12707</v>
      </c>
      <c r="BR222" s="141" t="s">
        <v>54527</v>
      </c>
    </row>
    <row r="223" spans="1:70" ht="45" customHeight="1" x14ac:dyDescent="0.25">
      <c r="A223" s="141">
        <v>223</v>
      </c>
      <c r="B223" s="142" t="s">
        <v>12738</v>
      </c>
      <c r="C223" s="143" t="s">
        <v>12784</v>
      </c>
      <c r="D223" s="141" t="s">
        <v>50726</v>
      </c>
      <c r="E223" s="143" t="s">
        <v>12738</v>
      </c>
      <c r="F223" s="143" t="s">
        <v>12786</v>
      </c>
      <c r="G223" s="141" t="s">
        <v>372</v>
      </c>
      <c r="H223" s="141" t="s">
        <v>373</v>
      </c>
      <c r="I223" s="143" t="s">
        <v>441</v>
      </c>
      <c r="J223" s="141" t="s">
        <v>441</v>
      </c>
      <c r="K223" s="158">
        <v>461</v>
      </c>
      <c r="L223" s="143" t="s">
        <v>12739</v>
      </c>
      <c r="M223" s="158" t="s">
        <v>12740</v>
      </c>
      <c r="N223" s="141">
        <v>59.931715699999998</v>
      </c>
      <c r="O223" s="141">
        <v>10.757275399999999</v>
      </c>
      <c r="P223" s="141" t="s">
        <v>12787</v>
      </c>
      <c r="Q223" s="141">
        <v>1</v>
      </c>
      <c r="R223" s="141" t="s">
        <v>85</v>
      </c>
      <c r="S223" s="141">
        <v>2018</v>
      </c>
      <c r="T223" s="141">
        <v>810583</v>
      </c>
      <c r="U223" s="141" t="s">
        <v>86</v>
      </c>
      <c r="V223" s="141">
        <v>3</v>
      </c>
      <c r="W223" s="141" t="s">
        <v>87</v>
      </c>
      <c r="X223" s="141" t="s">
        <v>52057</v>
      </c>
      <c r="Y223" s="141" t="s">
        <v>48674</v>
      </c>
      <c r="Z223" s="141" t="s">
        <v>48675</v>
      </c>
      <c r="AA223" s="141" t="s">
        <v>48676</v>
      </c>
      <c r="AB223" s="141" t="s">
        <v>48677</v>
      </c>
      <c r="AC223" s="141">
        <v>541613</v>
      </c>
      <c r="AD223" s="145" t="str">
        <f>_xlfn.XLOOKUP(AC223,Mapping!B:B,Mapping!C:C,"")</f>
        <v xml:space="preserve">Marketing Consulting Services </v>
      </c>
      <c r="AG223" s="141" t="s">
        <v>48678</v>
      </c>
      <c r="AH223" s="141" t="s">
        <v>48679</v>
      </c>
      <c r="AI223" s="141" t="s">
        <v>48077</v>
      </c>
      <c r="AJ223" s="141" t="s">
        <v>1496</v>
      </c>
      <c r="AK223" s="141" t="s">
        <v>1497</v>
      </c>
      <c r="AL223" s="141" t="s">
        <v>1498</v>
      </c>
      <c r="AM223" s="141" t="s">
        <v>1499</v>
      </c>
      <c r="AN223" s="141" t="s">
        <v>1500</v>
      </c>
      <c r="AO223" s="141" t="s">
        <v>1501</v>
      </c>
      <c r="AQ223" s="141">
        <v>7311</v>
      </c>
      <c r="AR223" s="141" t="s">
        <v>4663</v>
      </c>
      <c r="AS223" s="141" t="s">
        <v>12796</v>
      </c>
      <c r="AT223" s="141">
        <v>7310</v>
      </c>
      <c r="AU223" s="141" t="s">
        <v>4665</v>
      </c>
      <c r="AV223" s="141">
        <v>73.11</v>
      </c>
      <c r="AW223" s="141" t="s">
        <v>48315</v>
      </c>
      <c r="AX223" s="141" t="s">
        <v>12797</v>
      </c>
      <c r="AY223" s="141" t="s">
        <v>50727</v>
      </c>
      <c r="AZ223" s="141">
        <v>4745404047</v>
      </c>
      <c r="BA223" s="141" t="s">
        <v>12798</v>
      </c>
      <c r="BD223" s="141" t="s">
        <v>50728</v>
      </c>
      <c r="BE223" s="141" t="str">
        <f t="shared" si="6"/>
        <v>hestagentur.no</v>
      </c>
      <c r="BF223" s="141" t="str">
        <f t="shared" si="7"/>
        <v>no</v>
      </c>
      <c r="BG223" s="141" t="s">
        <v>449</v>
      </c>
      <c r="BH223" s="141" t="s">
        <v>12801</v>
      </c>
      <c r="BJ223" s="141" t="s">
        <v>12802</v>
      </c>
      <c r="BK223" s="141" t="s">
        <v>12803</v>
      </c>
      <c r="BP223" s="141" t="s">
        <v>12804</v>
      </c>
      <c r="BQ223" s="141" t="s">
        <v>12805</v>
      </c>
      <c r="BR223" s="141" t="s">
        <v>54527</v>
      </c>
    </row>
    <row r="224" spans="1:70" ht="45" customHeight="1" x14ac:dyDescent="0.25">
      <c r="A224" s="141">
        <v>224</v>
      </c>
      <c r="B224" s="142" t="s">
        <v>12848</v>
      </c>
      <c r="C224" s="143" t="s">
        <v>12927</v>
      </c>
      <c r="D224" s="141" t="s">
        <v>12848</v>
      </c>
      <c r="E224" s="141" t="s">
        <v>12928</v>
      </c>
      <c r="F224" s="143" t="s">
        <v>12851</v>
      </c>
      <c r="G224" s="141" t="s">
        <v>217</v>
      </c>
      <c r="H224" s="141" t="s">
        <v>218</v>
      </c>
      <c r="I224" s="141"/>
      <c r="J224" s="141" t="s">
        <v>6967</v>
      </c>
      <c r="K224" s="158">
        <v>7100</v>
      </c>
      <c r="L224" s="143" t="s">
        <v>12849</v>
      </c>
      <c r="M224" s="158">
        <v>9</v>
      </c>
      <c r="N224" s="141">
        <v>55.725732999999998</v>
      </c>
      <c r="O224" s="141">
        <v>9.5705179999999999</v>
      </c>
      <c r="P224" s="141" t="s">
        <v>12929</v>
      </c>
      <c r="Q224" s="141">
        <v>1</v>
      </c>
      <c r="R224" s="141" t="s">
        <v>85</v>
      </c>
      <c r="S224" s="141">
        <v>2008</v>
      </c>
      <c r="T224" s="141">
        <v>10603541</v>
      </c>
      <c r="U224" s="141" t="s">
        <v>86</v>
      </c>
      <c r="V224" s="141">
        <v>50</v>
      </c>
      <c r="W224" s="141" t="s">
        <v>86</v>
      </c>
      <c r="X224" s="141" t="s">
        <v>52058</v>
      </c>
      <c r="Y224" s="141" t="s">
        <v>48685</v>
      </c>
      <c r="Z224" s="141" t="s">
        <v>48686</v>
      </c>
      <c r="AA224" s="141" t="s">
        <v>48687</v>
      </c>
      <c r="AB224" s="141" t="s">
        <v>48688</v>
      </c>
      <c r="AC224" s="141">
        <v>238210</v>
      </c>
      <c r="AD224" s="145" t="str">
        <f>_xlfn.XLOOKUP(AC224,Mapping!B:B,Mapping!C:C,"")</f>
        <v>Electrical Contractors and Other Wiring Installation Contractors</v>
      </c>
      <c r="AG224" s="141" t="s">
        <v>48689</v>
      </c>
      <c r="AH224" s="141" t="s">
        <v>48690</v>
      </c>
      <c r="AI224" s="141" t="s">
        <v>2771</v>
      </c>
      <c r="AQ224" s="141">
        <v>1731</v>
      </c>
      <c r="AR224" s="141" t="s">
        <v>48692</v>
      </c>
      <c r="AS224" s="141" t="s">
        <v>12934</v>
      </c>
      <c r="AT224" s="141">
        <v>4321</v>
      </c>
      <c r="AU224" s="141" t="s">
        <v>5755</v>
      </c>
      <c r="AV224" s="141">
        <v>43.21</v>
      </c>
      <c r="AW224" s="141" t="s">
        <v>5755</v>
      </c>
      <c r="AX224" s="141" t="s">
        <v>12935</v>
      </c>
      <c r="AY224" s="141" t="s">
        <v>50729</v>
      </c>
      <c r="AZ224" s="141" t="s">
        <v>12936</v>
      </c>
      <c r="BA224" s="141" t="s">
        <v>12937</v>
      </c>
      <c r="BB224" s="141" t="s">
        <v>12937</v>
      </c>
      <c r="BC224" s="141" t="s">
        <v>12938</v>
      </c>
      <c r="BD224" s="141" t="s">
        <v>50730</v>
      </c>
      <c r="BE224" s="141" t="str">
        <f t="shared" si="6"/>
        <v>hetek.dk</v>
      </c>
      <c r="BF224" s="141" t="str">
        <f t="shared" si="7"/>
        <v>dk</v>
      </c>
      <c r="BG224" s="141" t="s">
        <v>301</v>
      </c>
      <c r="BH224" s="141" t="s">
        <v>52059</v>
      </c>
      <c r="BK224" s="141" t="s">
        <v>52060</v>
      </c>
      <c r="BP224" s="141" t="s">
        <v>12943</v>
      </c>
      <c r="BQ224" s="141" t="s">
        <v>12944</v>
      </c>
      <c r="BR224" s="141" t="s">
        <v>54527</v>
      </c>
    </row>
    <row r="225" spans="1:70" ht="45" customHeight="1" x14ac:dyDescent="0.25">
      <c r="A225" s="141">
        <v>225</v>
      </c>
      <c r="B225" s="142" t="s">
        <v>12946</v>
      </c>
      <c r="C225" s="143" t="s">
        <v>12961</v>
      </c>
      <c r="D225" s="141" t="s">
        <v>50731</v>
      </c>
      <c r="E225" s="143" t="s">
        <v>12962</v>
      </c>
      <c r="F225" s="143" t="s">
        <v>12962</v>
      </c>
      <c r="G225" s="141" t="s">
        <v>600</v>
      </c>
      <c r="H225" s="141" t="s">
        <v>601</v>
      </c>
      <c r="I225" s="141" t="s">
        <v>48743</v>
      </c>
      <c r="J225" s="141" t="s">
        <v>4035</v>
      </c>
      <c r="K225" s="157">
        <v>59200</v>
      </c>
      <c r="L225" s="147" t="s">
        <v>50732</v>
      </c>
      <c r="M225" s="157">
        <v>2</v>
      </c>
      <c r="N225" s="141">
        <v>3.1141123999999998</v>
      </c>
      <c r="O225" s="141">
        <v>101.6632718</v>
      </c>
      <c r="P225" s="141" t="s">
        <v>12966</v>
      </c>
      <c r="Q225" s="141">
        <v>3</v>
      </c>
      <c r="R225" s="141" t="s">
        <v>85</v>
      </c>
      <c r="X225" s="141" t="s">
        <v>12967</v>
      </c>
      <c r="Y225" s="141" t="s">
        <v>12968</v>
      </c>
      <c r="AC225" s="145">
        <f>_xlfn.XLOOKUP(AH225,Mapping!C:C,Mapping!B:B,"",1)</f>
        <v>332510</v>
      </c>
      <c r="AD225" s="145" t="s">
        <v>33098</v>
      </c>
      <c r="AE225" s="141">
        <v>423430</v>
      </c>
      <c r="AF225" s="141" t="s">
        <v>54378</v>
      </c>
      <c r="AG225" s="141" t="s">
        <v>165</v>
      </c>
      <c r="AH225" s="141" t="s">
        <v>3679</v>
      </c>
      <c r="AI225" s="141" t="s">
        <v>54360</v>
      </c>
      <c r="AJ225" s="141" t="s">
        <v>54388</v>
      </c>
      <c r="AK225" s="141">
        <v>3571</v>
      </c>
      <c r="AL225" s="141" t="s">
        <v>54356</v>
      </c>
      <c r="AM225" s="141">
        <v>737100</v>
      </c>
      <c r="AN225" s="141" t="s">
        <v>165</v>
      </c>
      <c r="AO225" s="141">
        <v>4500</v>
      </c>
      <c r="AQ225" s="141">
        <v>3571</v>
      </c>
      <c r="AR225" s="141" t="s">
        <v>33099</v>
      </c>
      <c r="AT225" s="141">
        <v>2620</v>
      </c>
      <c r="AU225" s="141" t="s">
        <v>33100</v>
      </c>
      <c r="AV225" s="141">
        <v>26.2</v>
      </c>
      <c r="AW225" s="141" t="s">
        <v>54389</v>
      </c>
      <c r="AX225" s="141">
        <v>2600</v>
      </c>
      <c r="AY225" s="141" t="s">
        <v>50733</v>
      </c>
      <c r="AZ225" s="141" t="s">
        <v>12969</v>
      </c>
      <c r="BD225" s="141" t="s">
        <v>50734</v>
      </c>
      <c r="BE225" s="141" t="str">
        <f t="shared" si="6"/>
        <v>hpe.com</v>
      </c>
      <c r="BF225" s="141" t="str">
        <f t="shared" si="7"/>
        <v>com</v>
      </c>
      <c r="BG225" s="141" t="s">
        <v>109</v>
      </c>
      <c r="BK225" s="141" t="s">
        <v>12970</v>
      </c>
      <c r="BQ225" s="141" t="s">
        <v>12971</v>
      </c>
      <c r="BR225" s="141" t="s">
        <v>54527</v>
      </c>
    </row>
    <row r="226" spans="1:70" ht="45" customHeight="1" x14ac:dyDescent="0.25">
      <c r="A226" s="141">
        <v>226</v>
      </c>
      <c r="B226" s="142" t="s">
        <v>13026</v>
      </c>
      <c r="C226" s="143" t="s">
        <v>13028</v>
      </c>
      <c r="D226" s="141" t="s">
        <v>50735</v>
      </c>
      <c r="E226" s="141" t="s">
        <v>13030</v>
      </c>
      <c r="F226" s="143" t="s">
        <v>13029</v>
      </c>
      <c r="G226" s="141" t="s">
        <v>2204</v>
      </c>
      <c r="H226" s="141" t="s">
        <v>2205</v>
      </c>
      <c r="I226" s="141" t="s">
        <v>50233</v>
      </c>
      <c r="J226" s="141" t="s">
        <v>2270</v>
      </c>
      <c r="K226" s="158">
        <v>10500</v>
      </c>
      <c r="L226" s="143" t="s">
        <v>50736</v>
      </c>
      <c r="M226" s="158">
        <v>968</v>
      </c>
      <c r="N226" s="141">
        <v>13.7272222</v>
      </c>
      <c r="O226" s="141">
        <v>100.5405892</v>
      </c>
      <c r="P226" s="141" t="s">
        <v>13033</v>
      </c>
      <c r="Q226" s="141">
        <v>2</v>
      </c>
      <c r="R226" s="141" t="s">
        <v>85</v>
      </c>
      <c r="T226" s="141">
        <v>185821</v>
      </c>
      <c r="U226" s="141" t="s">
        <v>86</v>
      </c>
      <c r="V226" s="141">
        <v>6</v>
      </c>
      <c r="W226" s="141" t="s">
        <v>86</v>
      </c>
      <c r="X226" s="141" t="s">
        <v>13034</v>
      </c>
      <c r="Y226" s="141" t="s">
        <v>13035</v>
      </c>
      <c r="Z226" s="141" t="s">
        <v>13036</v>
      </c>
      <c r="AA226" s="141" t="s">
        <v>13037</v>
      </c>
      <c r="AC226" s="141">
        <v>339910</v>
      </c>
      <c r="AD226" s="145" t="str">
        <f>_xlfn.XLOOKUP(AC226,Mapping!B:B,Mapping!C:C,"")</f>
        <v xml:space="preserve">Jewelry and Silverware Manufacturing </v>
      </c>
      <c r="AG226" s="141" t="s">
        <v>1959</v>
      </c>
      <c r="AH226" s="141" t="s">
        <v>1960</v>
      </c>
      <c r="AI226" s="141" t="s">
        <v>533</v>
      </c>
      <c r="AJ226" s="141" t="s">
        <v>533</v>
      </c>
      <c r="AK226" s="141" t="s">
        <v>2453</v>
      </c>
      <c r="AL226" s="141" t="s">
        <v>2454</v>
      </c>
      <c r="AM226" s="141" t="s">
        <v>2455</v>
      </c>
      <c r="AN226" s="141" t="s">
        <v>1500</v>
      </c>
      <c r="AO226" s="141" t="s">
        <v>1501</v>
      </c>
      <c r="AQ226" s="141" t="s">
        <v>13039</v>
      </c>
      <c r="AR226" s="141" t="s">
        <v>13040</v>
      </c>
      <c r="AT226" s="141" t="s">
        <v>13041</v>
      </c>
      <c r="AU226" s="141" t="s">
        <v>13042</v>
      </c>
      <c r="AV226" s="141" t="s">
        <v>13043</v>
      </c>
      <c r="AW226" s="141" t="s">
        <v>13044</v>
      </c>
      <c r="AY226" s="141" t="s">
        <v>50737</v>
      </c>
      <c r="AZ226" s="141">
        <v>66805740411</v>
      </c>
      <c r="BA226" s="141" t="s">
        <v>13045</v>
      </c>
      <c r="BD226" s="141" t="s">
        <v>50738</v>
      </c>
      <c r="BE226" s="141" t="str">
        <f t="shared" si="6"/>
        <v>hpe.com</v>
      </c>
      <c r="BF226" s="141" t="str">
        <f t="shared" si="7"/>
        <v>com</v>
      </c>
      <c r="BG226" s="141" t="s">
        <v>109</v>
      </c>
      <c r="BH226" s="141" t="s">
        <v>13048</v>
      </c>
      <c r="BJ226" s="141" t="s">
        <v>13049</v>
      </c>
      <c r="BK226" s="141" t="s">
        <v>13050</v>
      </c>
      <c r="BN226" s="141" t="s">
        <v>13051</v>
      </c>
      <c r="BP226" s="141" t="s">
        <v>13052</v>
      </c>
      <c r="BQ226" s="141" t="s">
        <v>13053</v>
      </c>
      <c r="BR226" s="141" t="s">
        <v>54527</v>
      </c>
    </row>
    <row r="227" spans="1:70" ht="45" customHeight="1" x14ac:dyDescent="0.25">
      <c r="A227" s="141">
        <v>227</v>
      </c>
      <c r="B227" s="142" t="s">
        <v>13129</v>
      </c>
      <c r="C227" s="143" t="s">
        <v>13163</v>
      </c>
      <c r="D227" s="141" t="s">
        <v>50739</v>
      </c>
      <c r="E227" s="143" t="s">
        <v>54366</v>
      </c>
      <c r="F227" s="143" t="s">
        <v>54366</v>
      </c>
      <c r="G227" s="141" t="s">
        <v>217</v>
      </c>
      <c r="H227" s="141" t="s">
        <v>218</v>
      </c>
      <c r="I227" s="141"/>
      <c r="J227" s="141" t="s">
        <v>50740</v>
      </c>
      <c r="K227" s="157">
        <v>3450</v>
      </c>
      <c r="L227" s="147" t="s">
        <v>13131</v>
      </c>
      <c r="M227" s="157">
        <v>8</v>
      </c>
      <c r="N227" s="141">
        <v>55.863360999999998</v>
      </c>
      <c r="O227" s="141">
        <v>12.329614599999999</v>
      </c>
      <c r="P227" s="141" t="s">
        <v>13166</v>
      </c>
      <c r="Q227" s="141">
        <v>1</v>
      </c>
      <c r="X227" s="141" t="s">
        <v>13167</v>
      </c>
      <c r="Y227" s="141" t="s">
        <v>13168</v>
      </c>
      <c r="AC227" s="145">
        <f>_xlfn.XLOOKUP(AH227,Mapping!C:C,Mapping!B:B,"",1)</f>
        <v>561720</v>
      </c>
      <c r="AD227" s="145" t="s">
        <v>878</v>
      </c>
      <c r="AE227" s="141">
        <v>423430</v>
      </c>
      <c r="AF227" s="141" t="s">
        <v>54378</v>
      </c>
      <c r="AG227" s="141" t="s">
        <v>165</v>
      </c>
      <c r="AH227" s="141" t="s">
        <v>54381</v>
      </c>
      <c r="AI227" s="141" t="s">
        <v>54360</v>
      </c>
      <c r="AJ227" s="141" t="s">
        <v>169</v>
      </c>
      <c r="AK227" s="141">
        <v>7371</v>
      </c>
      <c r="AL227" s="141" t="s">
        <v>54356</v>
      </c>
      <c r="AM227" s="141">
        <v>737100</v>
      </c>
      <c r="AN227" s="141" t="s">
        <v>165</v>
      </c>
      <c r="AO227" s="141">
        <v>4500</v>
      </c>
      <c r="AQ227" s="141">
        <v>7371</v>
      </c>
      <c r="AR227" s="141" t="s">
        <v>169</v>
      </c>
      <c r="AT227" s="141">
        <v>6201</v>
      </c>
      <c r="AU227" s="141" t="s">
        <v>171</v>
      </c>
      <c r="AV227" s="141">
        <v>62.01</v>
      </c>
      <c r="AW227" s="141" t="s">
        <v>171</v>
      </c>
      <c r="AX227" s="141">
        <v>6200</v>
      </c>
      <c r="AY227" s="141" t="s">
        <v>50737</v>
      </c>
      <c r="BD227" s="141" t="s">
        <v>50741</v>
      </c>
      <c r="BE227" s="141" t="str">
        <f t="shared" si="6"/>
        <v>hpe.com</v>
      </c>
      <c r="BF227" s="141" t="str">
        <f t="shared" si="7"/>
        <v>com</v>
      </c>
      <c r="BG227" s="141" t="s">
        <v>109</v>
      </c>
      <c r="BQ227" s="141" t="s">
        <v>13169</v>
      </c>
      <c r="BR227" s="141" t="s">
        <v>54527</v>
      </c>
    </row>
    <row r="228" spans="1:70" ht="45" customHeight="1" x14ac:dyDescent="0.25">
      <c r="A228" s="141">
        <v>228</v>
      </c>
      <c r="B228" s="142" t="s">
        <v>13188</v>
      </c>
      <c r="C228" s="143" t="s">
        <v>13189</v>
      </c>
      <c r="D228" s="141" t="s">
        <v>48728</v>
      </c>
      <c r="E228" s="143" t="s">
        <v>13188</v>
      </c>
      <c r="F228" s="143" t="s">
        <v>13190</v>
      </c>
      <c r="G228" s="141" t="s">
        <v>372</v>
      </c>
      <c r="H228" s="141" t="s">
        <v>373</v>
      </c>
      <c r="I228" s="143" t="s">
        <v>50373</v>
      </c>
      <c r="J228" s="141" t="s">
        <v>25328</v>
      </c>
      <c r="K228" s="158">
        <v>1364</v>
      </c>
      <c r="L228" s="143" t="s">
        <v>376</v>
      </c>
      <c r="M228" s="158" t="s">
        <v>13904</v>
      </c>
      <c r="N228" s="141">
        <v>59.894464199999987</v>
      </c>
      <c r="O228" s="141">
        <v>10.6276595</v>
      </c>
      <c r="P228" s="141" t="s">
        <v>13191</v>
      </c>
      <c r="Q228" s="141">
        <v>1</v>
      </c>
      <c r="R228" s="141" t="s">
        <v>85</v>
      </c>
      <c r="T228" s="141">
        <v>365616</v>
      </c>
      <c r="U228" s="141" t="s">
        <v>86</v>
      </c>
      <c r="V228" s="141">
        <v>1</v>
      </c>
      <c r="W228" s="141" t="s">
        <v>87</v>
      </c>
      <c r="X228" s="141" t="s">
        <v>13192</v>
      </c>
      <c r="Y228" s="141" t="s">
        <v>13193</v>
      </c>
      <c r="Z228" s="141" t="s">
        <v>13194</v>
      </c>
      <c r="AA228" s="141" t="s">
        <v>13195</v>
      </c>
      <c r="AB228" s="141" t="s">
        <v>13196</v>
      </c>
      <c r="AC228" s="141">
        <v>221118</v>
      </c>
      <c r="AD228" s="145" t="str">
        <f>_xlfn.XLOOKUP(AC228,Mapping!B:B,Mapping!C:C,"")</f>
        <v xml:space="preserve">Other Electric Power Generation </v>
      </c>
      <c r="AG228" s="141" t="s">
        <v>4246</v>
      </c>
      <c r="AH228" s="141" t="s">
        <v>4247</v>
      </c>
      <c r="AI228" s="141" t="s">
        <v>4248</v>
      </c>
      <c r="AJ228" s="141" t="s">
        <v>4439</v>
      </c>
      <c r="AK228" s="141" t="s">
        <v>4440</v>
      </c>
      <c r="AL228" s="141" t="s">
        <v>4441</v>
      </c>
      <c r="AM228" s="141" t="s">
        <v>4442</v>
      </c>
      <c r="AN228" s="141" t="s">
        <v>259</v>
      </c>
      <c r="AO228" s="141" t="s">
        <v>261</v>
      </c>
      <c r="AQ228" s="141" t="s">
        <v>4255</v>
      </c>
      <c r="AR228" s="141" t="s">
        <v>4256</v>
      </c>
      <c r="AT228" s="141">
        <v>3510</v>
      </c>
      <c r="AU228" s="141" t="s">
        <v>4257</v>
      </c>
      <c r="AV228" s="141" t="s">
        <v>4258</v>
      </c>
      <c r="AW228" s="141" t="s">
        <v>4259</v>
      </c>
      <c r="AY228" s="141" t="s">
        <v>50742</v>
      </c>
      <c r="AZ228" s="141">
        <v>4780061000</v>
      </c>
      <c r="BD228" s="141" t="s">
        <v>13197</v>
      </c>
      <c r="BE228" s="141" t="str">
        <f t="shared" si="6"/>
        <v>thinkev.com</v>
      </c>
      <c r="BF228" s="141" t="str">
        <f t="shared" si="7"/>
        <v>com</v>
      </c>
      <c r="BG228" s="141" t="s">
        <v>109</v>
      </c>
      <c r="BP228" s="141" t="s">
        <v>13199</v>
      </c>
      <c r="BQ228" s="141" t="s">
        <v>13200</v>
      </c>
      <c r="BR228" s="141" t="s">
        <v>54527</v>
      </c>
    </row>
    <row r="229" spans="1:70" ht="45" customHeight="1" x14ac:dyDescent="0.25">
      <c r="A229" s="141">
        <v>229</v>
      </c>
      <c r="B229" s="142" t="s">
        <v>13273</v>
      </c>
      <c r="C229" s="143" t="s">
        <v>13275</v>
      </c>
      <c r="D229" s="141" t="s">
        <v>50739</v>
      </c>
      <c r="E229" s="143" t="s">
        <v>13273</v>
      </c>
      <c r="F229" s="143" t="s">
        <v>13277</v>
      </c>
      <c r="G229" s="141" t="s">
        <v>692</v>
      </c>
      <c r="H229" s="141" t="s">
        <v>693</v>
      </c>
      <c r="J229" s="141" t="s">
        <v>693</v>
      </c>
      <c r="K229" s="158">
        <v>109841</v>
      </c>
      <c r="L229" s="143" t="s">
        <v>13274</v>
      </c>
      <c r="M229" s="158">
        <v>1</v>
      </c>
      <c r="N229" s="141">
        <v>1.2823681</v>
      </c>
      <c r="O229" s="141">
        <v>103.805136</v>
      </c>
      <c r="P229" s="141" t="s">
        <v>13278</v>
      </c>
      <c r="Q229" s="141">
        <v>2</v>
      </c>
      <c r="R229" s="141" t="s">
        <v>85</v>
      </c>
      <c r="T229" s="141">
        <v>2034038</v>
      </c>
      <c r="U229" s="141" t="s">
        <v>86</v>
      </c>
      <c r="V229" s="141">
        <v>15</v>
      </c>
      <c r="W229" s="141" t="s">
        <v>86</v>
      </c>
      <c r="X229" s="141" t="s">
        <v>13279</v>
      </c>
      <c r="Y229" s="141" t="s">
        <v>13280</v>
      </c>
      <c r="Z229" s="141" t="s">
        <v>13281</v>
      </c>
      <c r="AA229" s="141" t="s">
        <v>13282</v>
      </c>
      <c r="AB229" s="141" t="s">
        <v>13283</v>
      </c>
      <c r="AC229" s="141">
        <v>458110</v>
      </c>
      <c r="AD229" s="145" t="str">
        <f>_xlfn.XLOOKUP(AC229,Mapping!B:B,Mapping!C:C,"")</f>
        <v xml:space="preserve">Clothing and Clothing Accessories Retailers </v>
      </c>
      <c r="AG229" s="141" t="s">
        <v>13284</v>
      </c>
      <c r="AH229" s="141" t="s">
        <v>532</v>
      </c>
      <c r="AI229" s="141" t="s">
        <v>533</v>
      </c>
      <c r="AJ229" s="141" t="s">
        <v>533</v>
      </c>
      <c r="AK229" s="141" t="s">
        <v>2453</v>
      </c>
      <c r="AL229" s="141" t="s">
        <v>2454</v>
      </c>
      <c r="AM229" s="141" t="s">
        <v>2455</v>
      </c>
      <c r="AN229" s="141" t="s">
        <v>1500</v>
      </c>
      <c r="AO229" s="141" t="s">
        <v>1501</v>
      </c>
      <c r="AQ229" s="141" t="s">
        <v>540</v>
      </c>
      <c r="AR229" s="141" t="s">
        <v>541</v>
      </c>
      <c r="AT229" s="141" t="s">
        <v>542</v>
      </c>
      <c r="AU229" s="141" t="s">
        <v>543</v>
      </c>
      <c r="AV229" s="141" t="s">
        <v>544</v>
      </c>
      <c r="AW229" s="141" t="s">
        <v>545</v>
      </c>
      <c r="AY229" s="141" t="s">
        <v>50737</v>
      </c>
      <c r="AZ229" s="141" t="s">
        <v>13285</v>
      </c>
      <c r="BA229" s="141" t="s">
        <v>13286</v>
      </c>
      <c r="BB229" s="141" t="s">
        <v>13286</v>
      </c>
      <c r="BD229" s="141" t="s">
        <v>50743</v>
      </c>
      <c r="BE229" s="141" t="str">
        <f t="shared" si="6"/>
        <v>hpe.com</v>
      </c>
      <c r="BF229" s="141" t="str">
        <f t="shared" si="7"/>
        <v>com</v>
      </c>
      <c r="BG229" s="141" t="s">
        <v>109</v>
      </c>
      <c r="BH229" s="141" t="s">
        <v>13289</v>
      </c>
      <c r="BP229" s="141" t="s">
        <v>13290</v>
      </c>
      <c r="BQ229" s="141" t="s">
        <v>13291</v>
      </c>
      <c r="BR229" s="141" t="s">
        <v>54527</v>
      </c>
    </row>
    <row r="230" spans="1:70" ht="45" customHeight="1" x14ac:dyDescent="0.25">
      <c r="A230" s="141">
        <v>230</v>
      </c>
      <c r="B230" s="142" t="s">
        <v>13443</v>
      </c>
      <c r="C230" s="143" t="s">
        <v>13444</v>
      </c>
      <c r="D230" s="141" t="s">
        <v>50739</v>
      </c>
      <c r="E230" s="143" t="s">
        <v>13445</v>
      </c>
      <c r="F230" s="143" t="s">
        <v>13445</v>
      </c>
      <c r="G230" s="141" t="s">
        <v>1112</v>
      </c>
      <c r="H230" s="141" t="s">
        <v>1113</v>
      </c>
      <c r="I230" s="141" t="s">
        <v>50126</v>
      </c>
      <c r="J230" s="141" t="s">
        <v>5663</v>
      </c>
      <c r="K230" s="158" t="s">
        <v>50744</v>
      </c>
      <c r="L230" s="143" t="s">
        <v>50745</v>
      </c>
      <c r="M230" s="158">
        <v>20</v>
      </c>
      <c r="N230" s="141">
        <v>59.378380800000002</v>
      </c>
      <c r="O230" s="141">
        <v>18.009405099999999</v>
      </c>
      <c r="P230" s="141" t="s">
        <v>13447</v>
      </c>
      <c r="Q230" s="141">
        <v>2</v>
      </c>
      <c r="R230" s="141" t="s">
        <v>85</v>
      </c>
      <c r="T230" s="141"/>
      <c r="Z230" s="141" t="s">
        <v>13448</v>
      </c>
      <c r="AA230" s="141" t="s">
        <v>13449</v>
      </c>
      <c r="AC230" s="141">
        <v>518210</v>
      </c>
      <c r="AD230" s="145" t="str">
        <f>_xlfn.XLOOKUP(AC230,Mapping!B:B,Mapping!C:C,"")</f>
        <v>Computing Infrastructure Providers, Data Processing, Web Hosting, and Related Services</v>
      </c>
      <c r="AG230" s="141" t="s">
        <v>1439</v>
      </c>
      <c r="AH230" s="141" t="s">
        <v>95</v>
      </c>
      <c r="AI230" s="141" t="s">
        <v>96</v>
      </c>
      <c r="AQ230" s="141" t="s">
        <v>1440</v>
      </c>
      <c r="AR230" s="141" t="s">
        <v>1441</v>
      </c>
      <c r="AT230" s="141" t="s">
        <v>1442</v>
      </c>
      <c r="AU230" s="141" t="s">
        <v>1443</v>
      </c>
      <c r="AV230" s="141" t="s">
        <v>1444</v>
      </c>
      <c r="AW230" s="141" t="s">
        <v>1445</v>
      </c>
      <c r="AY230" s="141" t="s">
        <v>50746</v>
      </c>
      <c r="BD230" s="141" t="s">
        <v>50747</v>
      </c>
      <c r="BE230" s="141" t="str">
        <f t="shared" si="6"/>
        <v>hpe.com</v>
      </c>
      <c r="BF230" s="141" t="str">
        <f t="shared" si="7"/>
        <v>com</v>
      </c>
      <c r="BG230" s="141" t="s">
        <v>109</v>
      </c>
      <c r="BQ230" s="141" t="s">
        <v>13450</v>
      </c>
      <c r="BR230" s="141" t="s">
        <v>54527</v>
      </c>
    </row>
    <row r="231" spans="1:70" ht="45" customHeight="1" x14ac:dyDescent="0.25">
      <c r="A231" s="141">
        <v>231</v>
      </c>
      <c r="B231" s="142" t="s">
        <v>13452</v>
      </c>
      <c r="C231" s="143" t="s">
        <v>13454</v>
      </c>
      <c r="D231" s="141" t="s">
        <v>13455</v>
      </c>
      <c r="E231" s="143" t="s">
        <v>13452</v>
      </c>
      <c r="F231" s="143" t="s">
        <v>13456</v>
      </c>
      <c r="G231" s="141" t="s">
        <v>473</v>
      </c>
      <c r="H231" s="141" t="s">
        <v>474</v>
      </c>
      <c r="I231" s="143" t="s">
        <v>475</v>
      </c>
      <c r="J231" s="141" t="s">
        <v>7335</v>
      </c>
      <c r="K231" s="158">
        <v>90064</v>
      </c>
      <c r="L231" s="143" t="s">
        <v>13453</v>
      </c>
      <c r="M231" s="158">
        <v>10917</v>
      </c>
      <c r="N231" s="141">
        <v>34.039517199999999</v>
      </c>
      <c r="O231" s="141">
        <v>-118.43013759999999</v>
      </c>
      <c r="P231" s="141" t="s">
        <v>13457</v>
      </c>
      <c r="Q231" s="141">
        <v>1</v>
      </c>
      <c r="R231" s="141" t="s">
        <v>85</v>
      </c>
      <c r="S231" s="141">
        <v>1984</v>
      </c>
      <c r="T231" s="141">
        <v>1932906</v>
      </c>
      <c r="U231" s="141" t="s">
        <v>86</v>
      </c>
      <c r="V231" s="141">
        <v>6</v>
      </c>
      <c r="W231" s="141" t="s">
        <v>87</v>
      </c>
      <c r="X231" s="141" t="s">
        <v>52061</v>
      </c>
      <c r="Y231" s="141" t="s">
        <v>48703</v>
      </c>
      <c r="Z231" s="141" t="s">
        <v>48704</v>
      </c>
      <c r="AA231" s="141" t="s">
        <v>48705</v>
      </c>
      <c r="AB231" s="141" t="s">
        <v>48706</v>
      </c>
      <c r="AC231" s="141">
        <v>541512</v>
      </c>
      <c r="AD231" s="145" t="str">
        <f>_xlfn.XLOOKUP(AC231,Mapping!B:B,Mapping!C:C,"")</f>
        <v xml:space="preserve">Computer Systems Design Services </v>
      </c>
      <c r="AE231" s="141" t="s">
        <v>48707</v>
      </c>
      <c r="AF231" s="141" t="s">
        <v>48708</v>
      </c>
      <c r="AG231" s="141" t="s">
        <v>48709</v>
      </c>
      <c r="AH231" s="141" t="s">
        <v>48710</v>
      </c>
      <c r="AI231" s="141" t="s">
        <v>48097</v>
      </c>
      <c r="AJ231" s="141" t="s">
        <v>13464</v>
      </c>
      <c r="AK231" s="141" t="s">
        <v>13465</v>
      </c>
      <c r="AL231" s="141" t="s">
        <v>708</v>
      </c>
      <c r="AM231" s="141" t="s">
        <v>710</v>
      </c>
      <c r="AN231" s="141" t="s">
        <v>259</v>
      </c>
      <c r="AO231" s="141" t="s">
        <v>261</v>
      </c>
      <c r="AQ231" s="141">
        <v>7373</v>
      </c>
      <c r="AR231" s="141" t="s">
        <v>48099</v>
      </c>
      <c r="AS231" s="141" t="s">
        <v>13468</v>
      </c>
      <c r="AT231" s="141">
        <v>6202</v>
      </c>
      <c r="AU231" s="141" t="s">
        <v>48101</v>
      </c>
      <c r="AV231" s="141">
        <v>62.02</v>
      </c>
      <c r="AW231" s="141" t="s">
        <v>48103</v>
      </c>
      <c r="AX231" s="141" t="s">
        <v>13469</v>
      </c>
      <c r="AY231" s="141" t="s">
        <v>50748</v>
      </c>
      <c r="AZ231" s="141" t="s">
        <v>48711</v>
      </c>
      <c r="BA231" s="141" t="s">
        <v>13470</v>
      </c>
      <c r="BB231" s="141" t="s">
        <v>13470</v>
      </c>
      <c r="BD231" s="141" t="s">
        <v>50749</v>
      </c>
      <c r="BE231" s="141" t="str">
        <f t="shared" si="6"/>
        <v>hightouchremodeling.com</v>
      </c>
      <c r="BF231" s="141" t="str">
        <f t="shared" si="7"/>
        <v>com</v>
      </c>
      <c r="BG231" s="141" t="s">
        <v>109</v>
      </c>
      <c r="BH231" s="141" t="s">
        <v>13473</v>
      </c>
      <c r="BJ231" s="141" t="s">
        <v>13474</v>
      </c>
      <c r="BK231" s="141" t="s">
        <v>13475</v>
      </c>
      <c r="BP231" s="141" t="s">
        <v>13476</v>
      </c>
      <c r="BQ231" s="141" t="s">
        <v>13477</v>
      </c>
      <c r="BR231" s="141" t="s">
        <v>54527</v>
      </c>
    </row>
    <row r="232" spans="1:70" ht="45" customHeight="1" x14ac:dyDescent="0.25">
      <c r="A232" s="141">
        <v>232</v>
      </c>
      <c r="B232" s="142" t="s">
        <v>13561</v>
      </c>
      <c r="C232" s="143" t="s">
        <v>13643</v>
      </c>
      <c r="D232" s="141" t="s">
        <v>50750</v>
      </c>
      <c r="E232" s="143" t="s">
        <v>13561</v>
      </c>
      <c r="F232" s="143" t="s">
        <v>13645</v>
      </c>
      <c r="G232" s="141" t="s">
        <v>217</v>
      </c>
      <c r="H232" s="141" t="s">
        <v>218</v>
      </c>
      <c r="J232" s="141" t="s">
        <v>2132</v>
      </c>
      <c r="K232" s="158">
        <v>8000</v>
      </c>
      <c r="L232" s="143" t="s">
        <v>48715</v>
      </c>
      <c r="M232" s="158">
        <v>23</v>
      </c>
      <c r="N232" s="141">
        <v>56.150657000000002</v>
      </c>
      <c r="O232" s="141">
        <v>10.213290000000001</v>
      </c>
      <c r="P232" s="141" t="s">
        <v>13646</v>
      </c>
      <c r="Q232" s="141">
        <v>4</v>
      </c>
      <c r="R232" s="141" t="s">
        <v>85</v>
      </c>
      <c r="S232" s="141">
        <v>1973</v>
      </c>
      <c r="T232" s="141">
        <v>139000</v>
      </c>
      <c r="U232" s="141" t="s">
        <v>87</v>
      </c>
      <c r="V232" s="141">
        <v>20</v>
      </c>
      <c r="W232" s="141" t="s">
        <v>87</v>
      </c>
      <c r="X232" s="141" t="s">
        <v>52062</v>
      </c>
      <c r="Y232" s="141" t="s">
        <v>48718</v>
      </c>
      <c r="Z232" s="141" t="s">
        <v>48719</v>
      </c>
      <c r="AA232" s="141" t="s">
        <v>48720</v>
      </c>
      <c r="AB232" s="141" t="s">
        <v>48721</v>
      </c>
      <c r="AC232" s="141">
        <v>513210</v>
      </c>
      <c r="AD232" s="145" t="str">
        <f>_xlfn.XLOOKUP(AC232,Mapping!B:B,Mapping!C:C,"")</f>
        <v>Software Publishers</v>
      </c>
      <c r="AG232" s="141" t="s">
        <v>48722</v>
      </c>
      <c r="AH232" s="141" t="s">
        <v>48723</v>
      </c>
      <c r="AI232" s="141" t="s">
        <v>48097</v>
      </c>
      <c r="AJ232" s="141" t="s">
        <v>1360</v>
      </c>
      <c r="AK232" s="141" t="s">
        <v>1361</v>
      </c>
      <c r="AL232" s="141" t="s">
        <v>1362</v>
      </c>
      <c r="AM232" s="141" t="s">
        <v>1363</v>
      </c>
      <c r="AN232" s="141" t="s">
        <v>101</v>
      </c>
      <c r="AO232" s="141" t="s">
        <v>102</v>
      </c>
      <c r="AQ232" s="141">
        <v>7372</v>
      </c>
      <c r="AR232" s="141" t="s">
        <v>48617</v>
      </c>
      <c r="AT232" s="141">
        <v>5820</v>
      </c>
      <c r="AU232" s="141" t="s">
        <v>1620</v>
      </c>
      <c r="AV232" s="141">
        <v>58.29</v>
      </c>
      <c r="AW232" s="141" t="s">
        <v>48630</v>
      </c>
      <c r="AY232" s="141" t="s">
        <v>50751</v>
      </c>
      <c r="AZ232" s="141" t="s">
        <v>48724</v>
      </c>
      <c r="BA232" s="141" t="s">
        <v>48725</v>
      </c>
      <c r="BD232" s="141" t="s">
        <v>50752</v>
      </c>
      <c r="BE232" s="141" t="str">
        <f t="shared" si="6"/>
        <v>holdsport.dk</v>
      </c>
      <c r="BF232" s="141" t="str">
        <f t="shared" si="7"/>
        <v>dk</v>
      </c>
      <c r="BG232" s="141" t="s">
        <v>301</v>
      </c>
      <c r="BH232" s="141" t="s">
        <v>52063</v>
      </c>
      <c r="BI232" s="141" t="s">
        <v>13657</v>
      </c>
      <c r="BJ232" s="141" t="s">
        <v>13658</v>
      </c>
      <c r="BK232" s="141" t="s">
        <v>52064</v>
      </c>
      <c r="BL232" s="141" t="s">
        <v>48727</v>
      </c>
      <c r="BM232" s="141" t="s">
        <v>13661</v>
      </c>
      <c r="BN232" s="141" t="s">
        <v>52065</v>
      </c>
      <c r="BP232" s="141" t="s">
        <v>13663</v>
      </c>
      <c r="BQ232" s="141" t="s">
        <v>13664</v>
      </c>
      <c r="BR232" s="141" t="s">
        <v>54527</v>
      </c>
    </row>
    <row r="233" spans="1:70" ht="45" customHeight="1" x14ac:dyDescent="0.25">
      <c r="A233" s="141">
        <v>233</v>
      </c>
      <c r="B233" s="142" t="s">
        <v>13666</v>
      </c>
      <c r="C233" s="143" t="s">
        <v>13676</v>
      </c>
      <c r="D233" s="141" t="s">
        <v>50753</v>
      </c>
      <c r="E233" s="141" t="s">
        <v>13678</v>
      </c>
      <c r="F233" s="143" t="s">
        <v>13679</v>
      </c>
      <c r="G233" s="141" t="s">
        <v>1877</v>
      </c>
      <c r="H233" s="141" t="s">
        <v>1878</v>
      </c>
      <c r="I233" s="141" t="s">
        <v>50754</v>
      </c>
      <c r="J233" s="141" t="s">
        <v>13669</v>
      </c>
      <c r="K233" s="158">
        <v>59929</v>
      </c>
      <c r="L233" s="143" t="s">
        <v>50755</v>
      </c>
      <c r="M233" s="158">
        <v>1</v>
      </c>
      <c r="N233" s="141">
        <v>51.378669899999998</v>
      </c>
      <c r="O233" s="141">
        <v>8.6404776999999999</v>
      </c>
      <c r="P233" s="141" t="s">
        <v>13682</v>
      </c>
      <c r="Q233" s="141">
        <v>1</v>
      </c>
      <c r="R233" s="141" t="s">
        <v>85</v>
      </c>
      <c r="S233" s="141">
        <v>1927</v>
      </c>
      <c r="T233" s="141">
        <v>21240352</v>
      </c>
      <c r="U233" s="141" t="s">
        <v>86</v>
      </c>
      <c r="V233" s="141">
        <v>90</v>
      </c>
      <c r="W233" s="141" t="s">
        <v>87</v>
      </c>
      <c r="X233" s="141" t="s">
        <v>52066</v>
      </c>
      <c r="Y233" s="141" t="s">
        <v>13684</v>
      </c>
      <c r="Z233" s="141" t="s">
        <v>13685</v>
      </c>
      <c r="AA233" s="141" t="s">
        <v>13686</v>
      </c>
      <c r="AB233" s="141" t="s">
        <v>13687</v>
      </c>
      <c r="AC233" s="141">
        <v>335910</v>
      </c>
      <c r="AD233" s="145" t="str">
        <f>_xlfn.XLOOKUP(AC233,Mapping!B:B,Mapping!C:C,"")</f>
        <v xml:space="preserve">Battery Manufacturing </v>
      </c>
      <c r="AG233" s="141" t="s">
        <v>8733</v>
      </c>
      <c r="AH233" s="141" t="s">
        <v>779</v>
      </c>
      <c r="AI233" s="141" t="s">
        <v>779</v>
      </c>
      <c r="AJ233" s="141" t="s">
        <v>8734</v>
      </c>
      <c r="AK233" s="141" t="s">
        <v>8735</v>
      </c>
      <c r="AL233" s="141" t="s">
        <v>4251</v>
      </c>
      <c r="AM233" s="141" t="s">
        <v>4252</v>
      </c>
      <c r="AN233" s="141" t="s">
        <v>4253</v>
      </c>
      <c r="AO233" s="141" t="s">
        <v>4254</v>
      </c>
      <c r="AQ233" s="141" t="s">
        <v>8736</v>
      </c>
      <c r="AR233" s="141" t="s">
        <v>8737</v>
      </c>
      <c r="AS233" s="141" t="s">
        <v>13688</v>
      </c>
      <c r="AT233" s="141">
        <v>2720</v>
      </c>
      <c r="AU233" s="141" t="s">
        <v>8738</v>
      </c>
      <c r="AV233" s="141">
        <v>27.2</v>
      </c>
      <c r="AW233" s="141" t="s">
        <v>8738</v>
      </c>
      <c r="AX233" s="141" t="s">
        <v>13689</v>
      </c>
      <c r="AY233" s="141" t="s">
        <v>50756</v>
      </c>
      <c r="AZ233" s="141" t="s">
        <v>13690</v>
      </c>
      <c r="BA233" s="141" t="s">
        <v>13691</v>
      </c>
      <c r="BB233" s="141" t="s">
        <v>13691</v>
      </c>
      <c r="BD233" s="141" t="s">
        <v>50757</v>
      </c>
      <c r="BE233" s="141" t="str">
        <f t="shared" si="6"/>
        <v>hoppecke.com</v>
      </c>
      <c r="BF233" s="141" t="str">
        <f t="shared" si="7"/>
        <v>com</v>
      </c>
      <c r="BG233" s="141" t="s">
        <v>109</v>
      </c>
      <c r="BH233" s="141" t="s">
        <v>13715</v>
      </c>
      <c r="BJ233" s="141" t="s">
        <v>13717</v>
      </c>
      <c r="BK233" s="141" t="s">
        <v>52067</v>
      </c>
      <c r="BN233" s="141" t="s">
        <v>52068</v>
      </c>
      <c r="BP233" s="141" t="s">
        <v>13694</v>
      </c>
      <c r="BQ233" s="141" t="s">
        <v>13695</v>
      </c>
      <c r="BR233" s="141" t="s">
        <v>54527</v>
      </c>
    </row>
    <row r="234" spans="1:70" ht="45" customHeight="1" x14ac:dyDescent="0.25">
      <c r="A234" s="141">
        <v>234</v>
      </c>
      <c r="B234" s="142" t="s">
        <v>13753</v>
      </c>
      <c r="C234" s="143" t="s">
        <v>13755</v>
      </c>
      <c r="D234" s="141" t="s">
        <v>50758</v>
      </c>
      <c r="E234" s="143" t="s">
        <v>13757</v>
      </c>
      <c r="F234" s="143" t="s">
        <v>13757</v>
      </c>
      <c r="G234" s="141" t="s">
        <v>2204</v>
      </c>
      <c r="H234" s="141" t="s">
        <v>2205</v>
      </c>
      <c r="I234" s="141" t="s">
        <v>50233</v>
      </c>
      <c r="J234" s="141" t="s">
        <v>2270</v>
      </c>
      <c r="K234" s="158">
        <v>10500</v>
      </c>
      <c r="L234" s="143" t="s">
        <v>50759</v>
      </c>
      <c r="N234" s="141">
        <v>13.727363499999999</v>
      </c>
      <c r="O234" s="141">
        <v>100.54049639999999</v>
      </c>
      <c r="P234" s="141" t="s">
        <v>13760</v>
      </c>
      <c r="Q234" s="141">
        <v>2</v>
      </c>
      <c r="R234" s="141" t="s">
        <v>85</v>
      </c>
      <c r="S234" s="141">
        <v>1979</v>
      </c>
      <c r="T234" s="141">
        <v>2426858</v>
      </c>
      <c r="U234" s="141" t="s">
        <v>86</v>
      </c>
      <c r="V234" s="141">
        <v>75</v>
      </c>
      <c r="W234" s="141" t="s">
        <v>86</v>
      </c>
      <c r="X234" s="141" t="s">
        <v>52069</v>
      </c>
      <c r="Y234" s="141" t="s">
        <v>13762</v>
      </c>
      <c r="Z234" s="141" t="s">
        <v>13763</v>
      </c>
      <c r="AA234" s="141" t="s">
        <v>13764</v>
      </c>
      <c r="AB234" s="141" t="s">
        <v>13765</v>
      </c>
      <c r="AC234" s="141">
        <v>339910</v>
      </c>
      <c r="AD234" s="145" t="str">
        <f>_xlfn.XLOOKUP(AC234,Mapping!B:B,Mapping!C:C,"")</f>
        <v xml:space="preserve">Jewelry and Silverware Manufacturing </v>
      </c>
      <c r="AG234" s="141" t="s">
        <v>1959</v>
      </c>
      <c r="AH234" s="141" t="s">
        <v>1960</v>
      </c>
      <c r="AI234" s="141" t="s">
        <v>533</v>
      </c>
      <c r="AJ234" s="141" t="s">
        <v>533</v>
      </c>
      <c r="AK234" s="141" t="s">
        <v>2453</v>
      </c>
      <c r="AL234" s="141" t="s">
        <v>2454</v>
      </c>
      <c r="AM234" s="141" t="s">
        <v>2455</v>
      </c>
      <c r="AN234" s="141" t="s">
        <v>1500</v>
      </c>
      <c r="AO234" s="141" t="s">
        <v>1501</v>
      </c>
      <c r="AQ234" s="141" t="s">
        <v>13039</v>
      </c>
      <c r="AR234" s="141" t="s">
        <v>13040</v>
      </c>
      <c r="AS234" s="141" t="s">
        <v>13766</v>
      </c>
      <c r="AT234" s="141" t="s">
        <v>13041</v>
      </c>
      <c r="AU234" s="141" t="s">
        <v>13042</v>
      </c>
      <c r="AV234" s="141" t="s">
        <v>13043</v>
      </c>
      <c r="AW234" s="141" t="s">
        <v>13044</v>
      </c>
      <c r="AX234" s="141" t="s">
        <v>13767</v>
      </c>
      <c r="AY234" s="141" t="s">
        <v>50760</v>
      </c>
      <c r="AZ234" s="141" t="s">
        <v>13768</v>
      </c>
      <c r="BA234" s="141" t="s">
        <v>13769</v>
      </c>
      <c r="BD234" s="141" t="s">
        <v>50761</v>
      </c>
      <c r="BE234" s="141" t="str">
        <f t="shared" si="6"/>
        <v>hp.com</v>
      </c>
      <c r="BF234" s="141" t="str">
        <f t="shared" si="7"/>
        <v>com</v>
      </c>
      <c r="BG234" s="141" t="s">
        <v>109</v>
      </c>
      <c r="BH234" s="141" t="s">
        <v>52070</v>
      </c>
      <c r="BI234" s="141" t="s">
        <v>52071</v>
      </c>
      <c r="BJ234" s="141" t="s">
        <v>52072</v>
      </c>
      <c r="BK234" s="141" t="s">
        <v>52073</v>
      </c>
      <c r="BN234" s="141" t="s">
        <v>52074</v>
      </c>
      <c r="BP234" s="141" t="s">
        <v>13772</v>
      </c>
      <c r="BQ234" s="141" t="s">
        <v>13773</v>
      </c>
      <c r="BR234" s="141" t="s">
        <v>54527</v>
      </c>
    </row>
    <row r="235" spans="1:70" ht="45" customHeight="1" x14ac:dyDescent="0.25">
      <c r="A235" s="141">
        <v>235</v>
      </c>
      <c r="B235" s="142" t="s">
        <v>13838</v>
      </c>
      <c r="C235" s="143" t="s">
        <v>13851</v>
      </c>
      <c r="D235" s="141" t="s">
        <v>50762</v>
      </c>
      <c r="E235" s="141" t="s">
        <v>13853</v>
      </c>
      <c r="F235" s="143" t="s">
        <v>13854</v>
      </c>
      <c r="G235" s="141" t="s">
        <v>217</v>
      </c>
      <c r="H235" s="141" t="s">
        <v>218</v>
      </c>
      <c r="I235" s="141"/>
      <c r="J235" s="141" t="s">
        <v>50740</v>
      </c>
      <c r="K235" s="158">
        <v>3450</v>
      </c>
      <c r="L235" s="143" t="s">
        <v>13131</v>
      </c>
      <c r="M235" s="158">
        <v>8</v>
      </c>
      <c r="N235" s="141">
        <v>55.8632171</v>
      </c>
      <c r="O235" s="141">
        <v>12.328913200000001</v>
      </c>
      <c r="P235" s="141" t="s">
        <v>13841</v>
      </c>
      <c r="Q235" s="141">
        <v>1</v>
      </c>
      <c r="R235" s="141" t="s">
        <v>85</v>
      </c>
      <c r="S235" s="141">
        <v>2001</v>
      </c>
      <c r="T235" s="141">
        <v>1083719</v>
      </c>
      <c r="U235" s="141" t="s">
        <v>86</v>
      </c>
      <c r="V235" s="141">
        <v>11</v>
      </c>
      <c r="W235" s="141" t="s">
        <v>87</v>
      </c>
      <c r="X235" s="141" t="s">
        <v>52069</v>
      </c>
      <c r="Y235" s="141" t="s">
        <v>13856</v>
      </c>
      <c r="Z235" s="141" t="s">
        <v>13857</v>
      </c>
      <c r="AA235" s="141" t="s">
        <v>13858</v>
      </c>
      <c r="AC235" s="141">
        <v>541214</v>
      </c>
      <c r="AD235" s="145" t="str">
        <f>_xlfn.XLOOKUP(AC235,Mapping!B:B,Mapping!C:C,"")</f>
        <v xml:space="preserve">Payroll Services </v>
      </c>
      <c r="AG235" s="141" t="s">
        <v>3915</v>
      </c>
      <c r="AH235" s="141" t="s">
        <v>838</v>
      </c>
      <c r="AI235" s="141" t="s">
        <v>839</v>
      </c>
      <c r="AJ235" s="141" t="s">
        <v>196</v>
      </c>
      <c r="AK235" s="141" t="s">
        <v>197</v>
      </c>
      <c r="AL235" s="141" t="s">
        <v>198</v>
      </c>
      <c r="AM235" s="141" t="s">
        <v>199</v>
      </c>
      <c r="AN235" s="141" t="s">
        <v>101</v>
      </c>
      <c r="AO235" s="141" t="s">
        <v>102</v>
      </c>
      <c r="AQ235" s="141" t="s">
        <v>13860</v>
      </c>
      <c r="AR235" s="141" t="s">
        <v>13861</v>
      </c>
      <c r="AS235" s="141" t="s">
        <v>13862</v>
      </c>
      <c r="AT235" s="141">
        <v>6920</v>
      </c>
      <c r="AU235" s="141" t="s">
        <v>841</v>
      </c>
      <c r="AV235" s="141">
        <v>69.2</v>
      </c>
      <c r="AW235" s="141" t="s">
        <v>841</v>
      </c>
      <c r="AX235" s="141" t="s">
        <v>13863</v>
      </c>
      <c r="AY235" s="141" t="s">
        <v>50763</v>
      </c>
      <c r="AZ235" s="141" t="s">
        <v>13864</v>
      </c>
      <c r="BA235" s="141" t="s">
        <v>13865</v>
      </c>
      <c r="BB235" s="141" t="s">
        <v>13866</v>
      </c>
      <c r="BC235" s="141" t="s">
        <v>13865</v>
      </c>
      <c r="BD235" s="141" t="s">
        <v>50764</v>
      </c>
      <c r="BE235" s="141" t="str">
        <f t="shared" si="6"/>
        <v>hp.com</v>
      </c>
      <c r="BF235" s="141" t="str">
        <f t="shared" si="7"/>
        <v>com</v>
      </c>
      <c r="BG235" s="141" t="s">
        <v>301</v>
      </c>
      <c r="BH235" s="141" t="s">
        <v>52070</v>
      </c>
      <c r="BI235" s="141" t="s">
        <v>52071</v>
      </c>
      <c r="BJ235" s="141" t="s">
        <v>52072</v>
      </c>
      <c r="BK235" s="141" t="s">
        <v>52073</v>
      </c>
      <c r="BL235" s="141" t="s">
        <v>13871</v>
      </c>
      <c r="BM235" s="141" t="s">
        <v>13872</v>
      </c>
      <c r="BN235" s="141" t="s">
        <v>52074</v>
      </c>
      <c r="BP235" s="141" t="s">
        <v>13874</v>
      </c>
      <c r="BQ235" s="141" t="s">
        <v>13875</v>
      </c>
      <c r="BR235" s="141" t="s">
        <v>54527</v>
      </c>
    </row>
    <row r="236" spans="1:70" ht="45" customHeight="1" x14ac:dyDescent="0.25">
      <c r="A236" s="141">
        <v>236</v>
      </c>
      <c r="B236" s="142" t="s">
        <v>13900</v>
      </c>
      <c r="C236" s="143" t="s">
        <v>13901</v>
      </c>
      <c r="D236" s="141" t="s">
        <v>48728</v>
      </c>
      <c r="E236" s="143" t="s">
        <v>13900</v>
      </c>
      <c r="F236" s="143" t="s">
        <v>13903</v>
      </c>
      <c r="G236" s="141" t="s">
        <v>372</v>
      </c>
      <c r="H236" s="141" t="s">
        <v>373</v>
      </c>
      <c r="I236" s="143" t="s">
        <v>50373</v>
      </c>
      <c r="J236" s="141" t="s">
        <v>25328</v>
      </c>
      <c r="K236" s="158">
        <v>1364</v>
      </c>
      <c r="L236" s="143" t="s">
        <v>376</v>
      </c>
      <c r="M236" s="158" t="s">
        <v>13904</v>
      </c>
      <c r="N236" s="141">
        <v>59.894464199999987</v>
      </c>
      <c r="O236" s="141">
        <v>10.6276595</v>
      </c>
      <c r="P236" s="141" t="s">
        <v>13905</v>
      </c>
      <c r="Q236" s="141">
        <v>1</v>
      </c>
      <c r="S236" s="141">
        <v>2015</v>
      </c>
      <c r="T236" s="141"/>
      <c r="V236" s="141">
        <v>75</v>
      </c>
      <c r="W236" s="141" t="s">
        <v>86</v>
      </c>
      <c r="X236" s="141" t="s">
        <v>48730</v>
      </c>
      <c r="Y236" s="141" t="s">
        <v>48731</v>
      </c>
      <c r="Z236" s="141" t="s">
        <v>48732</v>
      </c>
      <c r="AA236" s="141" t="s">
        <v>48733</v>
      </c>
      <c r="AB236" s="141" t="s">
        <v>48734</v>
      </c>
      <c r="AC236" s="141">
        <v>423430</v>
      </c>
      <c r="AD236" s="145" t="str">
        <f>_xlfn.XLOOKUP(AC236,Mapping!B:B,Mapping!C:C,"")</f>
        <v xml:space="preserve">Computer and Computer Peripheral Equipment and Software Merchant Wholesalers </v>
      </c>
      <c r="AG236" s="141" t="s">
        <v>48735</v>
      </c>
      <c r="AH236" s="141" t="s">
        <v>48736</v>
      </c>
      <c r="AI236" s="141" t="s">
        <v>48737</v>
      </c>
      <c r="AJ236" s="141" t="s">
        <v>3679</v>
      </c>
      <c r="AK236" s="141" t="s">
        <v>3680</v>
      </c>
      <c r="AL236" s="141" t="s">
        <v>165</v>
      </c>
      <c r="AM236" s="141" t="s">
        <v>166</v>
      </c>
      <c r="AN236" s="141" t="s">
        <v>167</v>
      </c>
      <c r="AO236" s="141" t="s">
        <v>168</v>
      </c>
      <c r="AQ236" s="141">
        <v>5045</v>
      </c>
      <c r="AR236" s="141" t="s">
        <v>48334</v>
      </c>
      <c r="AT236" s="141">
        <v>4651</v>
      </c>
      <c r="AU236" s="141" t="s">
        <v>16095</v>
      </c>
      <c r="AV236" s="141">
        <v>46.51</v>
      </c>
      <c r="AW236" s="141" t="s">
        <v>16095</v>
      </c>
      <c r="AY236" s="141" t="s">
        <v>50742</v>
      </c>
      <c r="AZ236" s="141" t="s">
        <v>48739</v>
      </c>
      <c r="BA236" s="141" t="s">
        <v>13911</v>
      </c>
      <c r="BD236" s="141" t="s">
        <v>48740</v>
      </c>
      <c r="BE236" s="141" t="str">
        <f t="shared" si="6"/>
        <v>hp.com</v>
      </c>
      <c r="BF236" s="141" t="str">
        <f t="shared" si="7"/>
        <v>com</v>
      </c>
      <c r="BG236" s="141" t="s">
        <v>449</v>
      </c>
      <c r="BP236" s="141" t="s">
        <v>13914</v>
      </c>
      <c r="BQ236" s="141" t="s">
        <v>13915</v>
      </c>
      <c r="BR236" s="141" t="s">
        <v>54527</v>
      </c>
    </row>
    <row r="237" spans="1:70" ht="45" customHeight="1" x14ac:dyDescent="0.25">
      <c r="A237" s="141">
        <v>237</v>
      </c>
      <c r="B237" s="142" t="s">
        <v>13917</v>
      </c>
      <c r="C237" s="143" t="s">
        <v>13948</v>
      </c>
      <c r="D237" s="141" t="s">
        <v>50765</v>
      </c>
      <c r="E237" s="143" t="s">
        <v>13949</v>
      </c>
      <c r="F237" s="143" t="s">
        <v>13949</v>
      </c>
      <c r="G237" s="141" t="s">
        <v>600</v>
      </c>
      <c r="H237" s="141" t="s">
        <v>601</v>
      </c>
      <c r="I237" s="141" t="s">
        <v>50229</v>
      </c>
      <c r="J237" s="141" t="s">
        <v>4035</v>
      </c>
      <c r="K237" s="158">
        <v>50490</v>
      </c>
      <c r="L237" s="143" t="s">
        <v>13918</v>
      </c>
      <c r="N237" s="141">
        <v>3.1507953</v>
      </c>
      <c r="O237" s="141">
        <v>101.66410209999999</v>
      </c>
      <c r="P237" s="141" t="s">
        <v>13950</v>
      </c>
      <c r="Q237" s="141">
        <v>1</v>
      </c>
      <c r="R237" s="141" t="s">
        <v>85</v>
      </c>
      <c r="S237" s="141">
        <v>2015</v>
      </c>
      <c r="T237" s="141"/>
      <c r="X237" s="141" t="s">
        <v>48747</v>
      </c>
      <c r="Y237" s="141" t="s">
        <v>48748</v>
      </c>
      <c r="Z237" s="141" t="s">
        <v>48749</v>
      </c>
      <c r="AA237" s="141" t="s">
        <v>48750</v>
      </c>
      <c r="AB237" s="141" t="s">
        <v>48751</v>
      </c>
      <c r="AC237" s="141">
        <v>443142</v>
      </c>
      <c r="AD237" s="141" t="s">
        <v>878</v>
      </c>
      <c r="AE237" s="144">
        <v>541512</v>
      </c>
      <c r="AF237" s="141" t="s">
        <v>878</v>
      </c>
      <c r="AG237" s="141" t="s">
        <v>48753</v>
      </c>
      <c r="AH237" s="141" t="s">
        <v>48754</v>
      </c>
      <c r="AI237" s="141" t="s">
        <v>48755</v>
      </c>
      <c r="AJ237" s="141" t="s">
        <v>196</v>
      </c>
      <c r="AK237" s="141" t="s">
        <v>197</v>
      </c>
      <c r="AL237" s="141" t="s">
        <v>198</v>
      </c>
      <c r="AM237" s="141" t="s">
        <v>199</v>
      </c>
      <c r="AN237" s="141" t="s">
        <v>101</v>
      </c>
      <c r="AO237" s="141" t="s">
        <v>102</v>
      </c>
      <c r="AQ237" s="141">
        <v>7812</v>
      </c>
      <c r="AR237" s="141" t="s">
        <v>4998</v>
      </c>
      <c r="AT237" s="141">
        <v>5911</v>
      </c>
      <c r="AU237" s="141" t="s">
        <v>4999</v>
      </c>
      <c r="AV237" s="141">
        <v>59.11</v>
      </c>
      <c r="AW237" s="141" t="s">
        <v>4999</v>
      </c>
      <c r="AY237" s="141" t="s">
        <v>48756</v>
      </c>
      <c r="AZ237" s="141" t="s">
        <v>48756</v>
      </c>
      <c r="BD237" s="141" t="s">
        <v>48757</v>
      </c>
      <c r="BE237" s="141" t="str">
        <f t="shared" si="6"/>
        <v>hp.com</v>
      </c>
      <c r="BF237" s="141" t="str">
        <f t="shared" si="7"/>
        <v>com</v>
      </c>
      <c r="BG237" s="141" t="s">
        <v>109</v>
      </c>
      <c r="BP237" s="141" t="s">
        <v>7735</v>
      </c>
      <c r="BQ237" s="141" t="s">
        <v>13957</v>
      </c>
      <c r="BR237" s="141" t="s">
        <v>54527</v>
      </c>
    </row>
    <row r="238" spans="1:70" ht="45" customHeight="1" x14ac:dyDescent="0.25">
      <c r="A238" s="141">
        <v>238</v>
      </c>
      <c r="B238" s="142" t="s">
        <v>14002</v>
      </c>
      <c r="C238" s="143" t="s">
        <v>14004</v>
      </c>
      <c r="D238" s="141" t="s">
        <v>50739</v>
      </c>
      <c r="E238" s="143" t="s">
        <v>14002</v>
      </c>
      <c r="F238" s="143" t="s">
        <v>14005</v>
      </c>
      <c r="G238" s="141" t="s">
        <v>692</v>
      </c>
      <c r="H238" s="141" t="s">
        <v>693</v>
      </c>
      <c r="J238" s="141" t="s">
        <v>693</v>
      </c>
      <c r="K238" s="158">
        <v>109841</v>
      </c>
      <c r="L238" s="143" t="s">
        <v>13274</v>
      </c>
      <c r="M238" s="158">
        <v>1</v>
      </c>
      <c r="N238" s="141">
        <v>1.2823681</v>
      </c>
      <c r="O238" s="141">
        <v>103.805136</v>
      </c>
      <c r="P238" s="141" t="s">
        <v>14007</v>
      </c>
      <c r="Q238" s="141">
        <v>1</v>
      </c>
      <c r="R238" s="141" t="s">
        <v>85</v>
      </c>
      <c r="S238" s="141">
        <v>2002</v>
      </c>
      <c r="T238" s="141">
        <v>935706</v>
      </c>
      <c r="U238" s="141" t="s">
        <v>86</v>
      </c>
      <c r="V238" s="141">
        <v>4</v>
      </c>
      <c r="W238" s="141" t="s">
        <v>87</v>
      </c>
      <c r="X238" s="141" t="s">
        <v>14008</v>
      </c>
      <c r="Y238" s="141" t="s">
        <v>14009</v>
      </c>
      <c r="Z238" s="141" t="s">
        <v>14010</v>
      </c>
      <c r="AA238" s="141" t="s">
        <v>14011</v>
      </c>
      <c r="AB238" s="141" t="s">
        <v>14012</v>
      </c>
      <c r="AC238" s="141">
        <v>813920</v>
      </c>
      <c r="AD238" s="145" t="str">
        <f>_xlfn.XLOOKUP(AC238,Mapping!B:B,Mapping!C:C,"")</f>
        <v xml:space="preserve">Professional Organizations </v>
      </c>
      <c r="AG238" s="141" t="s">
        <v>2855</v>
      </c>
      <c r="AH238" s="141" t="s">
        <v>2855</v>
      </c>
      <c r="AI238" s="141" t="s">
        <v>2856</v>
      </c>
      <c r="AQ238" s="141">
        <v>8621</v>
      </c>
      <c r="AR238" s="141" t="s">
        <v>5353</v>
      </c>
      <c r="AS238" s="141" t="s">
        <v>14013</v>
      </c>
      <c r="AT238" s="141">
        <v>9412</v>
      </c>
      <c r="AU238" s="141" t="s">
        <v>5355</v>
      </c>
      <c r="AV238" s="141">
        <v>94.12</v>
      </c>
      <c r="AW238" s="141" t="s">
        <v>5356</v>
      </c>
      <c r="AX238" s="141" t="s">
        <v>14014</v>
      </c>
      <c r="AY238" s="141" t="s">
        <v>50737</v>
      </c>
      <c r="BA238" s="141" t="s">
        <v>14015</v>
      </c>
      <c r="BD238" s="141" t="s">
        <v>50743</v>
      </c>
      <c r="BE238" s="141" t="str">
        <f t="shared" si="6"/>
        <v>hpe.com</v>
      </c>
      <c r="BF238" s="141" t="str">
        <f t="shared" si="7"/>
        <v>com</v>
      </c>
      <c r="BG238" s="141" t="s">
        <v>109</v>
      </c>
      <c r="BK238" s="141" t="s">
        <v>14019</v>
      </c>
      <c r="BP238" s="141" t="s">
        <v>14020</v>
      </c>
      <c r="BQ238" s="141" t="s">
        <v>14021</v>
      </c>
      <c r="BR238" s="141" t="s">
        <v>54527</v>
      </c>
    </row>
    <row r="239" spans="1:70" ht="45" customHeight="1" x14ac:dyDescent="0.25">
      <c r="A239" s="141">
        <v>239</v>
      </c>
      <c r="B239" s="142" t="s">
        <v>14060</v>
      </c>
      <c r="C239" s="143" t="s">
        <v>14061</v>
      </c>
      <c r="D239" s="141" t="s">
        <v>50766</v>
      </c>
      <c r="E239" s="141" t="s">
        <v>14063</v>
      </c>
      <c r="F239" s="143" t="s">
        <v>14062</v>
      </c>
      <c r="G239" s="141" t="s">
        <v>692</v>
      </c>
      <c r="H239" s="141" t="s">
        <v>693</v>
      </c>
      <c r="I239" s="141"/>
      <c r="J239" s="141" t="s">
        <v>693</v>
      </c>
      <c r="K239" s="158">
        <v>486066</v>
      </c>
      <c r="L239" s="143" t="s">
        <v>14064</v>
      </c>
      <c r="M239" s="158">
        <v>51</v>
      </c>
      <c r="N239" s="141">
        <v>1.3347182</v>
      </c>
      <c r="O239" s="141">
        <v>103.96508110000001</v>
      </c>
      <c r="P239" s="141" t="s">
        <v>14065</v>
      </c>
      <c r="Q239" s="141">
        <v>2</v>
      </c>
      <c r="R239" s="141" t="s">
        <v>85</v>
      </c>
      <c r="T239" s="141"/>
      <c r="X239" s="141" t="s">
        <v>14217</v>
      </c>
      <c r="Y239" s="141" t="s">
        <v>899</v>
      </c>
      <c r="Z239" s="141" t="s">
        <v>14067</v>
      </c>
      <c r="AC239" s="141">
        <v>517810</v>
      </c>
      <c r="AD239" s="145" t="str">
        <f>_xlfn.XLOOKUP(AC239,Mapping!B:B,Mapping!C:C,"")</f>
        <v xml:space="preserve">All Other Telecommunications </v>
      </c>
      <c r="AG239" s="141" t="s">
        <v>233</v>
      </c>
      <c r="AH239" s="141" t="s">
        <v>95</v>
      </c>
      <c r="AI239" s="141" t="s">
        <v>96</v>
      </c>
      <c r="AQ239" s="141" t="s">
        <v>103</v>
      </c>
      <c r="AR239" s="141" t="s">
        <v>104</v>
      </c>
      <c r="AT239" s="141">
        <v>6190</v>
      </c>
      <c r="AU239" s="141" t="s">
        <v>105</v>
      </c>
      <c r="AV239" s="141">
        <v>61.9</v>
      </c>
      <c r="AW239" s="141" t="s">
        <v>105</v>
      </c>
      <c r="AY239" s="141" t="s">
        <v>50767</v>
      </c>
      <c r="AZ239" s="141">
        <v>6568254200</v>
      </c>
      <c r="BD239" s="141" t="s">
        <v>50768</v>
      </c>
      <c r="BE239" s="141" t="str">
        <f t="shared" si="6"/>
        <v>huawei.com</v>
      </c>
      <c r="BF239" s="141" t="str">
        <f t="shared" si="7"/>
        <v>com</v>
      </c>
      <c r="BG239" s="141" t="s">
        <v>109</v>
      </c>
      <c r="BQ239" s="141" t="s">
        <v>14068</v>
      </c>
      <c r="BR239" s="141" t="s">
        <v>54527</v>
      </c>
    </row>
    <row r="240" spans="1:70" ht="45" customHeight="1" x14ac:dyDescent="0.25">
      <c r="A240" s="141">
        <v>240</v>
      </c>
      <c r="B240" s="142" t="s">
        <v>14189</v>
      </c>
      <c r="C240" s="143" t="s">
        <v>14190</v>
      </c>
      <c r="D240" s="141" t="s">
        <v>50769</v>
      </c>
      <c r="E240" s="141" t="s">
        <v>14192</v>
      </c>
      <c r="F240" s="143" t="s">
        <v>14193</v>
      </c>
      <c r="G240" s="141" t="s">
        <v>5932</v>
      </c>
      <c r="H240" s="141" t="s">
        <v>5933</v>
      </c>
      <c r="I240" s="141" t="s">
        <v>5960</v>
      </c>
      <c r="J240" s="141" t="s">
        <v>5961</v>
      </c>
      <c r="K240" s="158">
        <v>1212</v>
      </c>
      <c r="L240" s="143" t="s">
        <v>50770</v>
      </c>
      <c r="N240" s="141">
        <v>23.781922099999999</v>
      </c>
      <c r="O240" s="141">
        <v>90.416384100000002</v>
      </c>
      <c r="P240" s="141" t="s">
        <v>14194</v>
      </c>
      <c r="Q240" s="141">
        <v>3</v>
      </c>
      <c r="R240" s="141" t="s">
        <v>85</v>
      </c>
      <c r="T240" s="141">
        <v>7505</v>
      </c>
      <c r="U240" s="141" t="s">
        <v>86</v>
      </c>
      <c r="V240" s="141">
        <v>1</v>
      </c>
      <c r="W240" s="141" t="s">
        <v>87</v>
      </c>
      <c r="X240" s="141" t="s">
        <v>52075</v>
      </c>
      <c r="Y240" s="141" t="s">
        <v>14196</v>
      </c>
      <c r="Z240" s="141" t="s">
        <v>14197</v>
      </c>
      <c r="AA240" s="141" t="s">
        <v>14198</v>
      </c>
      <c r="AB240" s="141" t="s">
        <v>14199</v>
      </c>
      <c r="AC240" s="141">
        <v>813940</v>
      </c>
      <c r="AD240" s="145" t="str">
        <f>_xlfn.XLOOKUP(AC240,Mapping!B:B,Mapping!C:C,"")</f>
        <v xml:space="preserve">Political Organizations </v>
      </c>
      <c r="AG240" s="141" t="s">
        <v>14200</v>
      </c>
      <c r="AH240" s="141" t="s">
        <v>14200</v>
      </c>
      <c r="AI240" s="141" t="s">
        <v>2856</v>
      </c>
      <c r="AJ240" s="141" t="s">
        <v>257</v>
      </c>
      <c r="AK240" s="141" t="s">
        <v>258</v>
      </c>
      <c r="AL240" s="141" t="s">
        <v>259</v>
      </c>
      <c r="AM240" s="141" t="s">
        <v>260</v>
      </c>
      <c r="AN240" s="141" t="s">
        <v>259</v>
      </c>
      <c r="AO240" s="141" t="s">
        <v>261</v>
      </c>
      <c r="AQ240" s="141">
        <v>8651</v>
      </c>
      <c r="AR240" s="141" t="s">
        <v>14200</v>
      </c>
      <c r="AT240" s="141">
        <v>9492</v>
      </c>
      <c r="AU240" s="141" t="s">
        <v>14201</v>
      </c>
      <c r="AV240" s="141">
        <v>94.92</v>
      </c>
      <c r="AW240" s="141" t="s">
        <v>14202</v>
      </c>
      <c r="AY240" s="141" t="s">
        <v>50771</v>
      </c>
      <c r="AZ240" s="141">
        <v>8801530000000</v>
      </c>
      <c r="BA240" s="141" t="s">
        <v>14203</v>
      </c>
      <c r="BB240" s="141" t="s">
        <v>14203</v>
      </c>
      <c r="BD240" s="141" t="s">
        <v>50772</v>
      </c>
      <c r="BE240" s="141" t="str">
        <f t="shared" si="6"/>
        <v>consumer.huawei.com</v>
      </c>
      <c r="BF240" s="141" t="str">
        <f t="shared" si="7"/>
        <v>com</v>
      </c>
      <c r="BG240" s="141" t="s">
        <v>14206</v>
      </c>
      <c r="BH240" s="141" t="s">
        <v>52076</v>
      </c>
      <c r="BJ240" s="141" t="s">
        <v>52077</v>
      </c>
      <c r="BN240" s="141" t="s">
        <v>52078</v>
      </c>
      <c r="BP240" s="141" t="s">
        <v>14207</v>
      </c>
      <c r="BQ240" s="141" t="s">
        <v>14208</v>
      </c>
      <c r="BR240" s="141" t="s">
        <v>54527</v>
      </c>
    </row>
    <row r="241" spans="1:70" ht="45" customHeight="1" x14ac:dyDescent="0.25">
      <c r="A241" s="141">
        <v>241</v>
      </c>
      <c r="B241" s="142" t="s">
        <v>14299</v>
      </c>
      <c r="C241" s="143" t="s">
        <v>14345</v>
      </c>
      <c r="D241" s="141" t="s">
        <v>50773</v>
      </c>
      <c r="E241" s="143" t="s">
        <v>14299</v>
      </c>
      <c r="F241" s="143" t="s">
        <v>14346</v>
      </c>
      <c r="G241" s="141" t="s">
        <v>217</v>
      </c>
      <c r="H241" s="141" t="s">
        <v>218</v>
      </c>
      <c r="J241" s="141" t="s">
        <v>50142</v>
      </c>
      <c r="K241" s="158">
        <v>2450</v>
      </c>
      <c r="L241" s="143" t="s">
        <v>28923</v>
      </c>
      <c r="M241" s="158">
        <v>9</v>
      </c>
      <c r="N241" s="141">
        <v>55.653613200000002</v>
      </c>
      <c r="O241" s="141">
        <v>12.5455343</v>
      </c>
      <c r="P241" s="141" t="s">
        <v>14348</v>
      </c>
      <c r="Q241" s="141">
        <v>1</v>
      </c>
      <c r="R241" s="141" t="s">
        <v>85</v>
      </c>
      <c r="S241" s="141">
        <v>1987</v>
      </c>
      <c r="T241" s="141">
        <v>3379963</v>
      </c>
      <c r="U241" s="141" t="s">
        <v>86</v>
      </c>
      <c r="V241" s="141">
        <v>15</v>
      </c>
      <c r="W241" s="141" t="s">
        <v>87</v>
      </c>
      <c r="X241" s="141" t="s">
        <v>14349</v>
      </c>
      <c r="Y241" s="141" t="s">
        <v>14350</v>
      </c>
      <c r="Z241" s="141" t="s">
        <v>14351</v>
      </c>
      <c r="AA241" s="141" t="s">
        <v>14352</v>
      </c>
      <c r="AB241" s="141" t="s">
        <v>14353</v>
      </c>
      <c r="AC241" s="141">
        <v>518210</v>
      </c>
      <c r="AD241" s="145" t="str">
        <f>_xlfn.XLOOKUP(AC241,Mapping!B:B,Mapping!C:C,"")</f>
        <v>Computing Infrastructure Providers, Data Processing, Web Hosting, and Related Services</v>
      </c>
      <c r="AG241" s="141" t="s">
        <v>1439</v>
      </c>
      <c r="AH241" s="141" t="s">
        <v>95</v>
      </c>
      <c r="AI241" s="141" t="s">
        <v>96</v>
      </c>
      <c r="AQ241" s="141" t="s">
        <v>1440</v>
      </c>
      <c r="AR241" s="141" t="s">
        <v>1441</v>
      </c>
      <c r="AT241" s="141" t="s">
        <v>1442</v>
      </c>
      <c r="AU241" s="141" t="s">
        <v>1443</v>
      </c>
      <c r="AV241" s="141" t="s">
        <v>1444</v>
      </c>
      <c r="AW241" s="141" t="s">
        <v>1445</v>
      </c>
      <c r="BE241" s="141" t="str">
        <f t="shared" si="6"/>
        <v/>
      </c>
      <c r="BF241" s="141" t="e">
        <f t="shared" si="7"/>
        <v>#VALUE!</v>
      </c>
      <c r="BK241" s="141" t="s">
        <v>14354</v>
      </c>
      <c r="BQ241" s="141" t="s">
        <v>14355</v>
      </c>
      <c r="BR241" s="141" t="s">
        <v>54527</v>
      </c>
    </row>
    <row r="242" spans="1:70" ht="45" customHeight="1" x14ac:dyDescent="0.25">
      <c r="A242" s="141">
        <v>242</v>
      </c>
      <c r="B242" s="142" t="s">
        <v>14378</v>
      </c>
      <c r="C242" s="143" t="s">
        <v>14396</v>
      </c>
      <c r="D242" s="141" t="s">
        <v>14378</v>
      </c>
      <c r="E242" s="143" t="s">
        <v>14378</v>
      </c>
      <c r="F242" s="143" t="s">
        <v>14398</v>
      </c>
      <c r="G242" s="141" t="s">
        <v>600</v>
      </c>
      <c r="H242" s="141" t="s">
        <v>601</v>
      </c>
      <c r="I242" s="143" t="s">
        <v>48743</v>
      </c>
      <c r="J242" s="141" t="s">
        <v>4035</v>
      </c>
      <c r="K242" s="158">
        <v>50400</v>
      </c>
      <c r="L242" s="143" t="s">
        <v>7521</v>
      </c>
      <c r="M242" s="158">
        <v>348</v>
      </c>
      <c r="N242" s="141">
        <v>3.1610569000000002</v>
      </c>
      <c r="O242" s="141">
        <v>101.72040509999999</v>
      </c>
      <c r="P242" s="141" t="s">
        <v>14400</v>
      </c>
      <c r="Q242" s="141">
        <v>1</v>
      </c>
      <c r="R242" s="141" t="s">
        <v>85</v>
      </c>
      <c r="S242" s="141">
        <v>2018</v>
      </c>
      <c r="T242" s="141">
        <v>324803</v>
      </c>
      <c r="U242" s="141" t="s">
        <v>86</v>
      </c>
      <c r="V242" s="141">
        <v>10</v>
      </c>
      <c r="W242" s="141" t="s">
        <v>87</v>
      </c>
      <c r="X242" s="141" t="s">
        <v>14217</v>
      </c>
      <c r="Y242" s="141" t="s">
        <v>14402</v>
      </c>
      <c r="Z242" s="141" t="s">
        <v>14403</v>
      </c>
      <c r="AA242" s="141" t="s">
        <v>14404</v>
      </c>
      <c r="AB242" s="141" t="s">
        <v>14405</v>
      </c>
      <c r="AC242" s="141">
        <v>541511</v>
      </c>
      <c r="AD242" s="145" t="str">
        <f>_xlfn.XLOOKUP(AC242,Mapping!B:B,Mapping!C:C,"")</f>
        <v xml:space="preserve">Custom Computer Programming Services </v>
      </c>
      <c r="AG242" s="141" t="s">
        <v>161</v>
      </c>
      <c r="AH242" s="141" t="s">
        <v>162</v>
      </c>
      <c r="AI242" s="141" t="s">
        <v>136</v>
      </c>
      <c r="AJ242" s="141" t="s">
        <v>163</v>
      </c>
      <c r="AK242" s="141" t="s">
        <v>164</v>
      </c>
      <c r="AL242" s="141" t="s">
        <v>165</v>
      </c>
      <c r="AM242" s="141" t="s">
        <v>166</v>
      </c>
      <c r="AN242" s="141" t="s">
        <v>167</v>
      </c>
      <c r="AO242" s="141" t="s">
        <v>168</v>
      </c>
      <c r="AQ242" s="141">
        <v>7371</v>
      </c>
      <c r="AR242" s="141" t="s">
        <v>169</v>
      </c>
      <c r="AS242" s="141" t="s">
        <v>14406</v>
      </c>
      <c r="AT242" s="141">
        <v>6201</v>
      </c>
      <c r="AU242" s="141" t="s">
        <v>171</v>
      </c>
      <c r="AV242" s="141">
        <v>62.01</v>
      </c>
      <c r="AW242" s="141" t="s">
        <v>171</v>
      </c>
      <c r="AX242" s="141" t="s">
        <v>14407</v>
      </c>
      <c r="AY242" s="141" t="s">
        <v>50774</v>
      </c>
      <c r="AZ242" s="141" t="s">
        <v>14408</v>
      </c>
      <c r="BA242" s="141" t="s">
        <v>14409</v>
      </c>
      <c r="BB242" s="141" t="s">
        <v>14409</v>
      </c>
      <c r="BD242" s="141" t="s">
        <v>50775</v>
      </c>
      <c r="BE242" s="141" t="str">
        <f t="shared" si="6"/>
        <v>huawei.com</v>
      </c>
      <c r="BF242" s="141" t="str">
        <f t="shared" si="7"/>
        <v>com</v>
      </c>
      <c r="BG242" s="141" t="s">
        <v>109</v>
      </c>
      <c r="BH242" s="141" t="s">
        <v>14412</v>
      </c>
      <c r="BI242" s="141" t="s">
        <v>14413</v>
      </c>
      <c r="BJ242" s="141" t="s">
        <v>14414</v>
      </c>
      <c r="BK242" s="141" t="s">
        <v>14415</v>
      </c>
      <c r="BP242" s="141" t="s">
        <v>14416</v>
      </c>
      <c r="BQ242" s="141" t="s">
        <v>14417</v>
      </c>
      <c r="BR242" s="141" t="s">
        <v>54527</v>
      </c>
    </row>
    <row r="243" spans="1:70" ht="45" customHeight="1" x14ac:dyDescent="0.25">
      <c r="A243" s="141">
        <v>243</v>
      </c>
      <c r="B243" s="142" t="s">
        <v>14419</v>
      </c>
      <c r="C243" s="143" t="s">
        <v>14420</v>
      </c>
      <c r="D243" s="141" t="s">
        <v>50776</v>
      </c>
      <c r="E243" s="143" t="s">
        <v>14421</v>
      </c>
      <c r="F243" s="143" t="s">
        <v>14421</v>
      </c>
      <c r="G243" s="141" t="s">
        <v>2204</v>
      </c>
      <c r="H243" s="141" t="s">
        <v>2205</v>
      </c>
      <c r="I243" s="141" t="s">
        <v>50233</v>
      </c>
      <c r="J243" s="141" t="s">
        <v>2270</v>
      </c>
      <c r="K243" s="158">
        <v>10310</v>
      </c>
      <c r="L243" s="143" t="s">
        <v>50777</v>
      </c>
      <c r="N243" s="141">
        <v>13.7571484</v>
      </c>
      <c r="O243" s="141">
        <v>100.56600280000001</v>
      </c>
      <c r="P243" s="141" t="s">
        <v>14422</v>
      </c>
      <c r="Q243" s="141">
        <v>1</v>
      </c>
      <c r="R243" s="141" t="s">
        <v>85</v>
      </c>
      <c r="T243" s="141"/>
      <c r="X243" s="141" t="s">
        <v>14217</v>
      </c>
      <c r="Y243" s="141" t="s">
        <v>14424</v>
      </c>
      <c r="Z243" s="141" t="s">
        <v>14425</v>
      </c>
      <c r="AC243" s="141">
        <v>238310</v>
      </c>
      <c r="AD243" s="145" t="str">
        <f>_xlfn.XLOOKUP(AC243,Mapping!B:B,Mapping!C:C,"")</f>
        <v xml:space="preserve">Drywall and Insulation Contractors </v>
      </c>
      <c r="AG243" s="141" t="s">
        <v>9819</v>
      </c>
      <c r="AH243" s="141" t="s">
        <v>2770</v>
      </c>
      <c r="AI243" s="141" t="s">
        <v>2771</v>
      </c>
      <c r="AJ243" s="141" t="s">
        <v>257</v>
      </c>
      <c r="AK243" s="141" t="s">
        <v>258</v>
      </c>
      <c r="AL243" s="141" t="s">
        <v>259</v>
      </c>
      <c r="AM243" s="141" t="s">
        <v>260</v>
      </c>
      <c r="AN243" s="141" t="s">
        <v>259</v>
      </c>
      <c r="AO243" s="141" t="s">
        <v>261</v>
      </c>
      <c r="AQ243" s="141" t="s">
        <v>9820</v>
      </c>
      <c r="AR243" s="141" t="s">
        <v>9821</v>
      </c>
      <c r="AT243" s="141" t="s">
        <v>9822</v>
      </c>
      <c r="AU243" s="141" t="s">
        <v>9823</v>
      </c>
      <c r="AV243" s="141" t="s">
        <v>9824</v>
      </c>
      <c r="AW243" s="141" t="s">
        <v>9825</v>
      </c>
      <c r="AY243" s="141" t="s">
        <v>50778</v>
      </c>
      <c r="AZ243" s="141" t="s">
        <v>14426</v>
      </c>
      <c r="BD243" s="141" t="s">
        <v>50779</v>
      </c>
      <c r="BE243" s="141" t="str">
        <f t="shared" si="6"/>
        <v>huawei.com</v>
      </c>
      <c r="BF243" s="141" t="str">
        <f t="shared" si="7"/>
        <v>com</v>
      </c>
      <c r="BG243" s="141" t="s">
        <v>13067</v>
      </c>
      <c r="BQ243" s="141" t="s">
        <v>14429</v>
      </c>
      <c r="BR243" s="141" t="s">
        <v>54527</v>
      </c>
    </row>
    <row r="244" spans="1:70" ht="45" customHeight="1" x14ac:dyDescent="0.25">
      <c r="A244" s="141">
        <v>244</v>
      </c>
      <c r="B244" s="142" t="s">
        <v>14460</v>
      </c>
      <c r="C244" s="143" t="s">
        <v>14462</v>
      </c>
      <c r="D244" s="141" t="s">
        <v>14463</v>
      </c>
      <c r="E244" s="143" t="s">
        <v>14460</v>
      </c>
      <c r="F244" s="143" t="s">
        <v>14463</v>
      </c>
      <c r="G244" s="141" t="s">
        <v>372</v>
      </c>
      <c r="H244" s="141" t="s">
        <v>373</v>
      </c>
      <c r="I244" s="143" t="s">
        <v>50373</v>
      </c>
      <c r="J244" s="141" t="s">
        <v>25328</v>
      </c>
      <c r="K244" s="158">
        <v>1364</v>
      </c>
      <c r="L244" s="143" t="s">
        <v>376</v>
      </c>
      <c r="M244" s="158" t="s">
        <v>14461</v>
      </c>
      <c r="N244" s="141">
        <v>59.894110499999996</v>
      </c>
      <c r="O244" s="141">
        <v>10.6285755</v>
      </c>
      <c r="P244" s="141" t="s">
        <v>14464</v>
      </c>
      <c r="Q244" s="141">
        <v>1</v>
      </c>
      <c r="S244" s="141">
        <v>2007</v>
      </c>
      <c r="T244" s="141"/>
      <c r="X244" s="141" t="s">
        <v>52075</v>
      </c>
      <c r="Y244" s="141" t="s">
        <v>48759</v>
      </c>
      <c r="Z244" s="141" t="s">
        <v>48760</v>
      </c>
      <c r="AA244" s="141" t="s">
        <v>48761</v>
      </c>
      <c r="AB244" s="141" t="s">
        <v>48762</v>
      </c>
      <c r="AC244" s="141">
        <v>334220</v>
      </c>
      <c r="AD244" s="145" t="str">
        <f>_xlfn.XLOOKUP(AC244,Mapping!B:B,Mapping!C:C,"")</f>
        <v>Radio and Television Broadcasting and Wireless Communications Equipment Manufacturing</v>
      </c>
      <c r="AE244" s="141" t="s">
        <v>48527</v>
      </c>
      <c r="AF244" s="141" t="s">
        <v>93</v>
      </c>
      <c r="AG244" s="141" t="s">
        <v>48763</v>
      </c>
      <c r="AH244" s="141" t="s">
        <v>48764</v>
      </c>
      <c r="AI244" s="141" t="s">
        <v>48097</v>
      </c>
      <c r="AQ244" s="141">
        <v>3663</v>
      </c>
      <c r="AR244" s="141" t="s">
        <v>48149</v>
      </c>
      <c r="AT244" s="141">
        <v>2630</v>
      </c>
      <c r="AU244" s="141" t="s">
        <v>5874</v>
      </c>
      <c r="AV244" s="141">
        <v>26.3</v>
      </c>
      <c r="AW244" s="141" t="s">
        <v>5874</v>
      </c>
      <c r="AY244" s="141" t="s">
        <v>50780</v>
      </c>
      <c r="AZ244" s="141" t="s">
        <v>48765</v>
      </c>
      <c r="BD244" s="141" t="s">
        <v>50781</v>
      </c>
      <c r="BE244" s="141" t="str">
        <f t="shared" si="6"/>
        <v>consumer.huawei.com</v>
      </c>
      <c r="BF244" s="141" t="str">
        <f t="shared" si="7"/>
        <v>com</v>
      </c>
      <c r="BG244" s="141" t="s">
        <v>109</v>
      </c>
      <c r="BH244" s="141" t="s">
        <v>52076</v>
      </c>
      <c r="BJ244" s="141" t="s">
        <v>52077</v>
      </c>
      <c r="BN244" s="141" t="s">
        <v>52078</v>
      </c>
      <c r="BQ244" s="141" t="s">
        <v>14467</v>
      </c>
      <c r="BR244" s="141" t="s">
        <v>54527</v>
      </c>
    </row>
    <row r="245" spans="1:70" ht="45" customHeight="1" x14ac:dyDescent="0.25">
      <c r="A245" s="141">
        <v>245</v>
      </c>
      <c r="B245" s="142" t="s">
        <v>14500</v>
      </c>
      <c r="C245" s="143" t="s">
        <v>14545</v>
      </c>
      <c r="D245" s="141" t="s">
        <v>14540</v>
      </c>
      <c r="E245" s="143" t="s">
        <v>14500</v>
      </c>
      <c r="F245" s="143" t="s">
        <v>14546</v>
      </c>
      <c r="G245" s="141" t="s">
        <v>77</v>
      </c>
      <c r="H245" s="141" t="s">
        <v>78</v>
      </c>
      <c r="I245" s="143" t="s">
        <v>8833</v>
      </c>
      <c r="J245" s="141" t="s">
        <v>8834</v>
      </c>
      <c r="L245" s="143" t="s">
        <v>14501</v>
      </c>
      <c r="N245" s="141">
        <v>33.682379500000003</v>
      </c>
      <c r="O245" s="141">
        <v>73.040062800000001</v>
      </c>
      <c r="P245" s="141" t="s">
        <v>14547</v>
      </c>
      <c r="Q245" s="141">
        <v>1</v>
      </c>
      <c r="R245" s="141" t="s">
        <v>85</v>
      </c>
      <c r="T245" s="141">
        <v>17892092</v>
      </c>
      <c r="U245" s="141" t="s">
        <v>86</v>
      </c>
      <c r="V245" s="141">
        <v>1200</v>
      </c>
      <c r="W245" s="141" t="s">
        <v>87</v>
      </c>
      <c r="X245" s="141" t="s">
        <v>14217</v>
      </c>
      <c r="Y245" s="141" t="s">
        <v>14549</v>
      </c>
      <c r="Z245" s="141" t="s">
        <v>14217</v>
      </c>
      <c r="AA245" s="141" t="s">
        <v>14550</v>
      </c>
      <c r="AB245" s="141" t="s">
        <v>14551</v>
      </c>
      <c r="AC245" s="141">
        <v>517810</v>
      </c>
      <c r="AD245" s="145" t="str">
        <f>_xlfn.XLOOKUP(AC245,Mapping!B:B,Mapping!C:C,"")</f>
        <v xml:space="preserve">All Other Telecommunications </v>
      </c>
      <c r="AG245" s="141" t="s">
        <v>233</v>
      </c>
      <c r="AH245" s="141" t="s">
        <v>95</v>
      </c>
      <c r="AI245" s="141" t="s">
        <v>96</v>
      </c>
      <c r="AQ245" s="141" t="s">
        <v>103</v>
      </c>
      <c r="AR245" s="141" t="s">
        <v>104</v>
      </c>
      <c r="AS245" s="141" t="s">
        <v>14552</v>
      </c>
      <c r="AT245" s="141">
        <v>6190</v>
      </c>
      <c r="AU245" s="141" t="s">
        <v>105</v>
      </c>
      <c r="AV245" s="141">
        <v>61.9</v>
      </c>
      <c r="AW245" s="141" t="s">
        <v>105</v>
      </c>
      <c r="AX245" s="141" t="s">
        <v>14553</v>
      </c>
      <c r="AY245" s="141" t="s">
        <v>50782</v>
      </c>
      <c r="BD245" s="141" t="s">
        <v>50779</v>
      </c>
      <c r="BE245" s="141" t="str">
        <f t="shared" si="6"/>
        <v>huawei.com</v>
      </c>
      <c r="BF245" s="141" t="str">
        <f t="shared" si="7"/>
        <v>com</v>
      </c>
      <c r="BG245" s="141" t="s">
        <v>109</v>
      </c>
      <c r="BK245" s="141" t="s">
        <v>14554</v>
      </c>
      <c r="BQ245" s="141" t="s">
        <v>14555</v>
      </c>
      <c r="BR245" s="141" t="s">
        <v>54527</v>
      </c>
    </row>
    <row r="246" spans="1:70" ht="45" customHeight="1" x14ac:dyDescent="0.25">
      <c r="A246" s="141">
        <v>246</v>
      </c>
      <c r="B246" s="142" t="s">
        <v>14557</v>
      </c>
      <c r="C246" s="143" t="s">
        <v>14572</v>
      </c>
      <c r="D246" s="141" t="s">
        <v>14557</v>
      </c>
      <c r="E246" s="143" t="s">
        <v>14557</v>
      </c>
      <c r="F246" s="143" t="s">
        <v>14573</v>
      </c>
      <c r="G246" s="141" t="s">
        <v>1112</v>
      </c>
      <c r="H246" s="141" t="s">
        <v>1113</v>
      </c>
      <c r="I246" s="143" t="s">
        <v>50126</v>
      </c>
      <c r="J246" s="141" t="s">
        <v>5663</v>
      </c>
      <c r="K246" s="158" t="s">
        <v>48767</v>
      </c>
      <c r="L246" s="143" t="s">
        <v>8958</v>
      </c>
      <c r="M246" s="158" t="s">
        <v>28903</v>
      </c>
      <c r="N246" s="141">
        <v>59.373865100000003</v>
      </c>
      <c r="O246" s="141">
        <v>18.015755800000001</v>
      </c>
      <c r="P246" s="141" t="s">
        <v>7620</v>
      </c>
      <c r="Q246" s="141">
        <v>1</v>
      </c>
      <c r="S246" s="141">
        <v>2000</v>
      </c>
      <c r="T246" s="141"/>
      <c r="X246" s="141" t="s">
        <v>48769</v>
      </c>
      <c r="Y246" s="141" t="s">
        <v>48770</v>
      </c>
      <c r="Z246" s="141" t="s">
        <v>48771</v>
      </c>
      <c r="AA246" s="141" t="s">
        <v>48772</v>
      </c>
      <c r="AB246" s="141" t="s">
        <v>48773</v>
      </c>
      <c r="AC246" s="141">
        <v>541715</v>
      </c>
      <c r="AD246" s="145" t="str">
        <f>_xlfn.XLOOKUP(AC246,Mapping!B:B,Mapping!C:C,"")</f>
        <v xml:space="preserve">Research and Development in the Physical, Engineering, and Life Sciences (except Nanotechnology and Biotechnology) </v>
      </c>
      <c r="AE246" s="141" t="s">
        <v>48144</v>
      </c>
      <c r="AF246" s="141" t="s">
        <v>8605</v>
      </c>
      <c r="AG246" s="141" t="s">
        <v>48775</v>
      </c>
      <c r="AH246" s="141" t="s">
        <v>48776</v>
      </c>
      <c r="AI246" s="141" t="s">
        <v>48097</v>
      </c>
      <c r="AJ246" s="141" t="s">
        <v>136</v>
      </c>
      <c r="AK246" s="141" t="s">
        <v>137</v>
      </c>
      <c r="AL246" s="141" t="s">
        <v>99</v>
      </c>
      <c r="AM246" s="141" t="s">
        <v>100</v>
      </c>
      <c r="AN246" s="141" t="s">
        <v>101</v>
      </c>
      <c r="AO246" s="141" t="s">
        <v>102</v>
      </c>
      <c r="AQ246" s="141">
        <v>3663</v>
      </c>
      <c r="AR246" s="141" t="s">
        <v>48149</v>
      </c>
      <c r="AT246" s="141">
        <v>7210</v>
      </c>
      <c r="AU246" s="141" t="s">
        <v>24689</v>
      </c>
      <c r="AV246" s="141">
        <v>72.19</v>
      </c>
      <c r="AW246" s="141" t="s">
        <v>48779</v>
      </c>
      <c r="AY246" s="141" t="s">
        <v>50783</v>
      </c>
      <c r="AZ246" s="141" t="s">
        <v>48780</v>
      </c>
      <c r="BD246" s="141" t="s">
        <v>48781</v>
      </c>
      <c r="BE246" s="141" t="str">
        <f t="shared" si="6"/>
        <v>huawei.com</v>
      </c>
      <c r="BF246" s="141" t="str">
        <f t="shared" si="7"/>
        <v>com</v>
      </c>
      <c r="BG246" s="141" t="s">
        <v>5738</v>
      </c>
      <c r="BQ246" s="141" t="s">
        <v>14580</v>
      </c>
      <c r="BR246" s="141" t="s">
        <v>54527</v>
      </c>
    </row>
    <row r="247" spans="1:70" ht="45" customHeight="1" x14ac:dyDescent="0.25">
      <c r="A247" s="141">
        <v>247</v>
      </c>
      <c r="B247" s="142" t="s">
        <v>14611</v>
      </c>
      <c r="C247" s="143" t="s">
        <v>14612</v>
      </c>
      <c r="D247" s="141" t="s">
        <v>50784</v>
      </c>
      <c r="E247" s="143" t="s">
        <v>14613</v>
      </c>
      <c r="F247" s="143" t="s">
        <v>14613</v>
      </c>
      <c r="G247" s="141" t="s">
        <v>217</v>
      </c>
      <c r="H247" s="141" t="s">
        <v>218</v>
      </c>
      <c r="I247" s="141"/>
      <c r="J247" s="141" t="s">
        <v>50785</v>
      </c>
      <c r="K247" s="158">
        <v>3500</v>
      </c>
      <c r="L247" s="143" t="s">
        <v>50786</v>
      </c>
      <c r="M247" s="158">
        <v>14</v>
      </c>
      <c r="N247" s="141">
        <v>55.782221100000008</v>
      </c>
      <c r="O247" s="141">
        <v>12.366638200000001</v>
      </c>
      <c r="P247" s="141" t="s">
        <v>14616</v>
      </c>
      <c r="Q247" s="141">
        <v>1</v>
      </c>
      <c r="R247" s="141" t="s">
        <v>85</v>
      </c>
      <c r="T247" s="141"/>
      <c r="X247" s="141" t="s">
        <v>14617</v>
      </c>
      <c r="Y247" s="141" t="s">
        <v>14618</v>
      </c>
      <c r="Z247" s="141" t="s">
        <v>14619</v>
      </c>
      <c r="AC247" s="141">
        <v>423690</v>
      </c>
      <c r="AD247" s="145" t="str">
        <f>_xlfn.XLOOKUP(AC247,Mapping!B:B,Mapping!C:C,"")</f>
        <v xml:space="preserve">Other Electronic Parts and Equipment Merchant Wholesalers </v>
      </c>
      <c r="AG247" s="141" t="s">
        <v>3889</v>
      </c>
      <c r="AH247" s="141" t="s">
        <v>1047</v>
      </c>
      <c r="AI247" s="141" t="s">
        <v>2687</v>
      </c>
      <c r="AQ247" s="141">
        <v>5065</v>
      </c>
      <c r="AR247" s="141" t="s">
        <v>12999</v>
      </c>
      <c r="AT247" s="141" t="s">
        <v>13000</v>
      </c>
      <c r="AU247" s="141" t="s">
        <v>13001</v>
      </c>
      <c r="AV247" s="141" t="s">
        <v>13002</v>
      </c>
      <c r="AW247" s="141" t="s">
        <v>13003</v>
      </c>
      <c r="AY247" s="141" t="s">
        <v>50787</v>
      </c>
      <c r="BE247" s="141" t="str">
        <f t="shared" si="6"/>
        <v/>
      </c>
      <c r="BF247" s="141" t="e">
        <f t="shared" si="7"/>
        <v>#VALUE!</v>
      </c>
      <c r="BQ247" s="141" t="s">
        <v>14620</v>
      </c>
      <c r="BR247" s="141" t="s">
        <v>54527</v>
      </c>
    </row>
    <row r="248" spans="1:70" ht="45" customHeight="1" x14ac:dyDescent="0.25">
      <c r="A248" s="141">
        <v>248</v>
      </c>
      <c r="B248" s="142" t="s">
        <v>14707</v>
      </c>
      <c r="C248" s="143" t="s">
        <v>14657</v>
      </c>
      <c r="D248" s="141" t="s">
        <v>48782</v>
      </c>
      <c r="E248" s="141" t="s">
        <v>14659</v>
      </c>
      <c r="F248" s="143" t="s">
        <v>14660</v>
      </c>
      <c r="G248" s="141" t="s">
        <v>794</v>
      </c>
      <c r="H248" s="141" t="s">
        <v>795</v>
      </c>
      <c r="I248" s="141" t="s">
        <v>14661</v>
      </c>
      <c r="J248" s="141" t="s">
        <v>14662</v>
      </c>
      <c r="K248" s="158">
        <v>9100</v>
      </c>
      <c r="L248" s="143" t="s">
        <v>14663</v>
      </c>
      <c r="M248" s="158">
        <v>14</v>
      </c>
      <c r="N248" s="141">
        <v>47.385042299999988</v>
      </c>
      <c r="O248" s="141">
        <v>9.2722525999999998</v>
      </c>
      <c r="P248" s="141" t="s">
        <v>14664</v>
      </c>
      <c r="Q248" s="141">
        <v>30</v>
      </c>
      <c r="R248" s="141" t="s">
        <v>560</v>
      </c>
      <c r="S248" s="141">
        <v>1864</v>
      </c>
      <c r="T248" s="141">
        <v>1000000000</v>
      </c>
      <c r="U248" s="141" t="s">
        <v>87</v>
      </c>
      <c r="V248" s="141">
        <v>4500</v>
      </c>
      <c r="W248" s="141" t="s">
        <v>86</v>
      </c>
      <c r="X248" s="141" t="s">
        <v>50789</v>
      </c>
      <c r="Y248" s="141" t="s">
        <v>48786</v>
      </c>
      <c r="Z248" s="141" t="s">
        <v>48787</v>
      </c>
      <c r="AA248" s="141" t="s">
        <v>52079</v>
      </c>
      <c r="AB248" s="141" t="s">
        <v>48789</v>
      </c>
      <c r="AC248" s="141">
        <v>335929</v>
      </c>
      <c r="AD248" s="145" t="str">
        <f>_xlfn.XLOOKUP(AC248,Mapping!B:B,Mapping!C:C,"")</f>
        <v xml:space="preserve">Other Communication and Energy Wire Manufacturing </v>
      </c>
      <c r="AE248" s="141" t="s">
        <v>48661</v>
      </c>
      <c r="AF248" s="141" t="s">
        <v>14670</v>
      </c>
      <c r="AG248" s="141" t="s">
        <v>48790</v>
      </c>
      <c r="AH248" s="141" t="s">
        <v>48791</v>
      </c>
      <c r="AI248" s="141" t="s">
        <v>37797</v>
      </c>
      <c r="AJ248" s="141" t="s">
        <v>534</v>
      </c>
      <c r="AK248" s="141" t="s">
        <v>535</v>
      </c>
      <c r="AL248" s="141" t="s">
        <v>536</v>
      </c>
      <c r="AM248" s="141" t="s">
        <v>537</v>
      </c>
      <c r="AN248" s="141" t="s">
        <v>538</v>
      </c>
      <c r="AO248" s="141" t="s">
        <v>539</v>
      </c>
      <c r="AQ248" s="141">
        <v>3678</v>
      </c>
      <c r="AR248" s="141" t="s">
        <v>14671</v>
      </c>
      <c r="AS248" s="141" t="s">
        <v>14672</v>
      </c>
      <c r="AT248" s="141">
        <v>2731</v>
      </c>
      <c r="AU248" s="141" t="s">
        <v>23850</v>
      </c>
      <c r="AV248" s="141">
        <v>27.32</v>
      </c>
      <c r="AW248" s="141" t="s">
        <v>2689</v>
      </c>
      <c r="AX248" s="141" t="s">
        <v>14673</v>
      </c>
      <c r="AY248" s="141" t="s">
        <v>50788</v>
      </c>
      <c r="AZ248" s="141" t="s">
        <v>48793</v>
      </c>
      <c r="BA248" s="141" t="s">
        <v>14675</v>
      </c>
      <c r="BB248" s="141" t="s">
        <v>14676</v>
      </c>
      <c r="BC248" s="141" t="s">
        <v>14677</v>
      </c>
      <c r="BD248" s="141" t="s">
        <v>14678</v>
      </c>
      <c r="BE248" s="141" t="str">
        <f t="shared" si="6"/>
        <v>hubersuhner.com</v>
      </c>
      <c r="BF248" s="141" t="str">
        <f t="shared" si="7"/>
        <v>com</v>
      </c>
      <c r="BG248" s="141" t="s">
        <v>109</v>
      </c>
      <c r="BH248" s="141" t="s">
        <v>14680</v>
      </c>
      <c r="BI248" s="141" t="s">
        <v>52080</v>
      </c>
      <c r="BJ248" s="141" t="s">
        <v>52081</v>
      </c>
      <c r="BK248" s="141" t="s">
        <v>14682</v>
      </c>
      <c r="BL248" s="141" t="s">
        <v>14683</v>
      </c>
      <c r="BN248" s="141" t="s">
        <v>14684</v>
      </c>
      <c r="BP248" s="141" t="s">
        <v>14685</v>
      </c>
      <c r="BQ248" s="141" t="s">
        <v>14686</v>
      </c>
      <c r="BR248" s="141" t="s">
        <v>54527</v>
      </c>
    </row>
    <row r="249" spans="1:70" ht="45" customHeight="1" x14ac:dyDescent="0.25">
      <c r="A249" s="141">
        <v>249</v>
      </c>
      <c r="B249" s="142" t="s">
        <v>14730</v>
      </c>
      <c r="C249" s="143" t="s">
        <v>14657</v>
      </c>
      <c r="D249" s="141" t="s">
        <v>50790</v>
      </c>
      <c r="E249" s="141" t="s">
        <v>14659</v>
      </c>
      <c r="F249" s="143" t="s">
        <v>14660</v>
      </c>
      <c r="G249" s="141" t="s">
        <v>123</v>
      </c>
      <c r="H249" s="141" t="s">
        <v>124</v>
      </c>
      <c r="I249" s="141" t="s">
        <v>125</v>
      </c>
      <c r="J249" s="141" t="s">
        <v>904</v>
      </c>
      <c r="K249" s="158">
        <v>122503</v>
      </c>
      <c r="L249" s="143" t="s">
        <v>14732</v>
      </c>
      <c r="N249" s="141">
        <v>28.370637899999998</v>
      </c>
      <c r="O249" s="141">
        <v>76.880594800000011</v>
      </c>
      <c r="P249" s="141" t="s">
        <v>14664</v>
      </c>
      <c r="Q249" s="141">
        <v>30</v>
      </c>
      <c r="R249" s="141" t="s">
        <v>560</v>
      </c>
      <c r="S249" s="141">
        <v>1969</v>
      </c>
      <c r="T249" s="141">
        <v>1000000000</v>
      </c>
      <c r="U249" s="141" t="s">
        <v>87</v>
      </c>
      <c r="V249" s="141">
        <v>4500</v>
      </c>
      <c r="W249" s="141" t="s">
        <v>86</v>
      </c>
      <c r="X249" s="141" t="s">
        <v>52079</v>
      </c>
      <c r="Y249" s="141" t="s">
        <v>14666</v>
      </c>
      <c r="Z249" s="141" t="s">
        <v>14667</v>
      </c>
      <c r="AA249" s="141" t="s">
        <v>14668</v>
      </c>
      <c r="AB249" s="141" t="s">
        <v>14669</v>
      </c>
      <c r="AC249" s="141">
        <v>334417</v>
      </c>
      <c r="AD249" s="145" t="str">
        <f>_xlfn.XLOOKUP(AC249,Mapping!B:B,Mapping!C:C,"")</f>
        <v xml:space="preserve">Electronic Connector Manufacturing </v>
      </c>
      <c r="AG249" s="141" t="s">
        <v>3889</v>
      </c>
      <c r="AH249" s="141" t="s">
        <v>1047</v>
      </c>
      <c r="AI249" s="141" t="s">
        <v>2687</v>
      </c>
      <c r="AJ249" s="141" t="s">
        <v>534</v>
      </c>
      <c r="AK249" s="141" t="s">
        <v>535</v>
      </c>
      <c r="AL249" s="141" t="s">
        <v>536</v>
      </c>
      <c r="AM249" s="141" t="s">
        <v>537</v>
      </c>
      <c r="AN249" s="141" t="s">
        <v>538</v>
      </c>
      <c r="AO249" s="141" t="s">
        <v>539</v>
      </c>
      <c r="AQ249" s="141">
        <v>3678</v>
      </c>
      <c r="AR249" s="141" t="s">
        <v>14671</v>
      </c>
      <c r="AS249" s="141" t="s">
        <v>14672</v>
      </c>
      <c r="AT249" s="141">
        <v>2610</v>
      </c>
      <c r="AU249" s="141" t="s">
        <v>4473</v>
      </c>
      <c r="AV249" s="141" t="s">
        <v>4474</v>
      </c>
      <c r="AW249" s="141" t="s">
        <v>4475</v>
      </c>
      <c r="AX249" s="141" t="s">
        <v>14673</v>
      </c>
      <c r="AY249" s="141" t="s">
        <v>50791</v>
      </c>
      <c r="AZ249" s="141" t="s">
        <v>14674</v>
      </c>
      <c r="BA249" s="141" t="s">
        <v>14675</v>
      </c>
      <c r="BB249" s="141" t="s">
        <v>14676</v>
      </c>
      <c r="BC249" s="141" t="s">
        <v>14677</v>
      </c>
      <c r="BD249" s="141" t="s">
        <v>14678</v>
      </c>
      <c r="BE249" s="141" t="str">
        <f t="shared" si="6"/>
        <v>hubersuhner.com</v>
      </c>
      <c r="BF249" s="141" t="str">
        <f t="shared" si="7"/>
        <v>com</v>
      </c>
      <c r="BG249" s="141" t="s">
        <v>109</v>
      </c>
      <c r="BH249" s="141" t="s">
        <v>14680</v>
      </c>
      <c r="BI249" s="141" t="s">
        <v>52080</v>
      </c>
      <c r="BJ249" s="141" t="s">
        <v>52081</v>
      </c>
      <c r="BK249" s="141" t="s">
        <v>14682</v>
      </c>
      <c r="BL249" s="141" t="s">
        <v>14683</v>
      </c>
      <c r="BN249" s="141" t="s">
        <v>14684</v>
      </c>
      <c r="BP249" s="141" t="s">
        <v>14685</v>
      </c>
      <c r="BQ249" s="141" t="s">
        <v>14686</v>
      </c>
      <c r="BR249" s="141" t="s">
        <v>54527</v>
      </c>
    </row>
    <row r="250" spans="1:70" ht="45" customHeight="1" x14ac:dyDescent="0.25">
      <c r="A250" s="141">
        <v>250</v>
      </c>
      <c r="B250" s="142" t="s">
        <v>14878</v>
      </c>
      <c r="C250" s="143" t="s">
        <v>14880</v>
      </c>
      <c r="D250" s="141" t="s">
        <v>14878</v>
      </c>
      <c r="E250" s="141" t="s">
        <v>14882</v>
      </c>
      <c r="F250" s="143" t="s">
        <v>14881</v>
      </c>
      <c r="G250" s="141" t="s">
        <v>77</v>
      </c>
      <c r="H250" s="141" t="s">
        <v>78</v>
      </c>
      <c r="I250" s="141" t="s">
        <v>79</v>
      </c>
      <c r="J250" s="141" t="s">
        <v>80</v>
      </c>
      <c r="L250" s="143" t="s">
        <v>50792</v>
      </c>
      <c r="M250" s="160">
        <v>45941</v>
      </c>
      <c r="N250" s="141">
        <v>24.850458100000001</v>
      </c>
      <c r="O250" s="141">
        <v>67.017535299999992</v>
      </c>
      <c r="P250" s="141" t="s">
        <v>14883</v>
      </c>
      <c r="Q250" s="141">
        <v>2</v>
      </c>
      <c r="R250" s="141" t="s">
        <v>85</v>
      </c>
      <c r="S250" s="141">
        <v>2004</v>
      </c>
      <c r="T250" s="141">
        <v>5750132</v>
      </c>
      <c r="U250" s="141" t="s">
        <v>86</v>
      </c>
      <c r="V250" s="141">
        <v>721</v>
      </c>
      <c r="W250" s="141" t="s">
        <v>87</v>
      </c>
      <c r="X250" s="141" t="s">
        <v>50795</v>
      </c>
      <c r="Y250" s="141" t="s">
        <v>48812</v>
      </c>
      <c r="Z250" s="141" t="s">
        <v>48813</v>
      </c>
      <c r="AA250" s="141" t="s">
        <v>48814</v>
      </c>
      <c r="AB250" s="141" t="s">
        <v>48815</v>
      </c>
      <c r="AC250" s="141">
        <v>515120</v>
      </c>
      <c r="AD250" s="145" t="s">
        <v>8362</v>
      </c>
      <c r="AE250" s="141">
        <v>516120</v>
      </c>
      <c r="AF250" s="141" t="s">
        <v>8362</v>
      </c>
      <c r="AG250" s="141" t="s">
        <v>48817</v>
      </c>
      <c r="AH250" s="141" t="s">
        <v>48818</v>
      </c>
      <c r="AI250" s="141" t="s">
        <v>48513</v>
      </c>
      <c r="AJ250" s="141" t="s">
        <v>97</v>
      </c>
      <c r="AK250" s="141" t="s">
        <v>98</v>
      </c>
      <c r="AL250" s="141" t="s">
        <v>99</v>
      </c>
      <c r="AM250" s="141" t="s">
        <v>100</v>
      </c>
      <c r="AN250" s="141" t="s">
        <v>101</v>
      </c>
      <c r="AO250" s="141" t="s">
        <v>102</v>
      </c>
      <c r="AQ250" s="141">
        <v>4833</v>
      </c>
      <c r="AR250" s="141" t="s">
        <v>8362</v>
      </c>
      <c r="AS250" s="141" t="s">
        <v>14888</v>
      </c>
      <c r="AT250" s="141">
        <v>6020</v>
      </c>
      <c r="AU250" s="141" t="s">
        <v>48072</v>
      </c>
      <c r="AV250" s="141">
        <v>60.2</v>
      </c>
      <c r="AW250" s="141" t="s">
        <v>48072</v>
      </c>
      <c r="AX250" s="141" t="s">
        <v>14889</v>
      </c>
      <c r="AY250" s="141" t="s">
        <v>50793</v>
      </c>
      <c r="AZ250" s="141" t="s">
        <v>14890</v>
      </c>
      <c r="BA250" s="141" t="s">
        <v>14891</v>
      </c>
      <c r="BD250" s="141" t="s">
        <v>50794</v>
      </c>
      <c r="BE250" s="141" t="str">
        <f t="shared" si="6"/>
        <v>hum.tv</v>
      </c>
      <c r="BF250" s="141" t="str">
        <f t="shared" si="7"/>
        <v>tv</v>
      </c>
      <c r="BG250" s="141" t="s">
        <v>109</v>
      </c>
      <c r="BH250" s="141" t="s">
        <v>14895</v>
      </c>
      <c r="BK250" s="141" t="s">
        <v>14896</v>
      </c>
      <c r="BP250" s="141" t="s">
        <v>14897</v>
      </c>
      <c r="BQ250" s="141" t="s">
        <v>14898</v>
      </c>
      <c r="BR250" s="141" t="s">
        <v>54527</v>
      </c>
    </row>
    <row r="251" spans="1:70" ht="45" customHeight="1" x14ac:dyDescent="0.25">
      <c r="A251" s="141">
        <v>251</v>
      </c>
      <c r="B251" s="142" t="s">
        <v>14969</v>
      </c>
      <c r="C251" s="143" t="s">
        <v>14994</v>
      </c>
      <c r="D251" s="141" t="s">
        <v>14995</v>
      </c>
      <c r="E251" s="143" t="s">
        <v>14969</v>
      </c>
      <c r="F251" s="143" t="s">
        <v>14996</v>
      </c>
      <c r="G251" s="141" t="s">
        <v>794</v>
      </c>
      <c r="H251" s="141" t="s">
        <v>795</v>
      </c>
      <c r="I251" s="143" t="s">
        <v>48825</v>
      </c>
      <c r="J251" s="141" t="s">
        <v>14971</v>
      </c>
      <c r="K251" s="158">
        <v>4059</v>
      </c>
      <c r="L251" s="143" t="s">
        <v>14972</v>
      </c>
      <c r="M251" s="158">
        <v>9</v>
      </c>
      <c r="N251" s="141">
        <v>47.5338195</v>
      </c>
      <c r="O251" s="141">
        <v>7.5859210000000008</v>
      </c>
      <c r="P251" s="141" t="s">
        <v>14997</v>
      </c>
      <c r="Q251" s="141">
        <v>2</v>
      </c>
      <c r="R251" s="141" t="s">
        <v>85</v>
      </c>
      <c r="S251" s="141">
        <v>2016</v>
      </c>
      <c r="T251" s="141">
        <v>6658730</v>
      </c>
      <c r="U251" s="141" t="s">
        <v>86</v>
      </c>
      <c r="V251" s="141">
        <v>29</v>
      </c>
      <c r="W251" s="141" t="s">
        <v>87</v>
      </c>
      <c r="X251" s="141" t="s">
        <v>48826</v>
      </c>
      <c r="Y251" s="141" t="s">
        <v>48827</v>
      </c>
      <c r="Z251" s="141" t="s">
        <v>48828</v>
      </c>
      <c r="AA251" s="141" t="s">
        <v>48829</v>
      </c>
      <c r="AB251" s="141" t="s">
        <v>48830</v>
      </c>
      <c r="AC251" s="141">
        <v>541612</v>
      </c>
      <c r="AD251" s="145" t="str">
        <f>_xlfn.XLOOKUP(AC251,Mapping!B:B,Mapping!C:C,"")</f>
        <v xml:space="preserve">Human Resources Consulting Services </v>
      </c>
      <c r="AG251" s="141" t="s">
        <v>48832</v>
      </c>
      <c r="AH251" s="141" t="s">
        <v>48833</v>
      </c>
      <c r="AI251" s="141" t="s">
        <v>48077</v>
      </c>
      <c r="AJ251" s="141" t="s">
        <v>196</v>
      </c>
      <c r="AK251" s="141" t="s">
        <v>197</v>
      </c>
      <c r="AL251" s="141" t="s">
        <v>198</v>
      </c>
      <c r="AM251" s="141" t="s">
        <v>199</v>
      </c>
      <c r="AN251" s="141" t="s">
        <v>101</v>
      </c>
      <c r="AO251" s="141" t="s">
        <v>102</v>
      </c>
      <c r="AQ251" s="141">
        <v>8748</v>
      </c>
      <c r="AR251" s="141" t="s">
        <v>48835</v>
      </c>
      <c r="AS251" s="141" t="s">
        <v>15006</v>
      </c>
      <c r="AT251" s="141">
        <v>7020</v>
      </c>
      <c r="AU251" s="141" t="s">
        <v>201</v>
      </c>
      <c r="AV251" s="141">
        <v>70.22</v>
      </c>
      <c r="AW251" s="141" t="s">
        <v>48079</v>
      </c>
      <c r="AX251" s="141" t="s">
        <v>15011</v>
      </c>
      <c r="AY251" s="141" t="s">
        <v>50796</v>
      </c>
      <c r="AZ251" s="141" t="s">
        <v>15012</v>
      </c>
      <c r="BA251" s="141" t="s">
        <v>15013</v>
      </c>
      <c r="BB251" s="141" t="s">
        <v>15013</v>
      </c>
      <c r="BD251" s="141" t="s">
        <v>15014</v>
      </c>
      <c r="BE251" s="141" t="str">
        <f t="shared" si="6"/>
        <v>human-edge.com</v>
      </c>
      <c r="BF251" s="141" t="str">
        <f t="shared" si="7"/>
        <v>com</v>
      </c>
      <c r="BG251" s="141" t="s">
        <v>109</v>
      </c>
      <c r="BH251" s="141" t="s">
        <v>15016</v>
      </c>
      <c r="BI251" s="141" t="s">
        <v>15017</v>
      </c>
      <c r="BJ251" s="141" t="s">
        <v>15018</v>
      </c>
      <c r="BK251" s="141" t="s">
        <v>15019</v>
      </c>
      <c r="BN251" s="141" t="s">
        <v>15020</v>
      </c>
      <c r="BP251" s="141" t="s">
        <v>15021</v>
      </c>
      <c r="BQ251" s="141" t="s">
        <v>15022</v>
      </c>
      <c r="BR251" s="141" t="s">
        <v>54527</v>
      </c>
    </row>
    <row r="252" spans="1:70" ht="45" customHeight="1" x14ac:dyDescent="0.25">
      <c r="A252" s="141">
        <v>252</v>
      </c>
      <c r="B252" s="142" t="s">
        <v>15074</v>
      </c>
      <c r="C252" s="143" t="s">
        <v>15151</v>
      </c>
      <c r="D252" s="141" t="s">
        <v>50797</v>
      </c>
      <c r="E252" s="143" t="s">
        <v>15074</v>
      </c>
      <c r="F252" s="143" t="s">
        <v>15153</v>
      </c>
      <c r="G252" s="141" t="s">
        <v>372</v>
      </c>
      <c r="H252" s="141" t="s">
        <v>373</v>
      </c>
      <c r="I252" s="143" t="s">
        <v>441</v>
      </c>
      <c r="J252" s="141" t="s">
        <v>441</v>
      </c>
      <c r="K252" s="158">
        <v>283</v>
      </c>
      <c r="L252" s="143" t="s">
        <v>15075</v>
      </c>
      <c r="M252" s="158">
        <v>264</v>
      </c>
      <c r="N252" s="141">
        <v>59.91383299999999</v>
      </c>
      <c r="O252" s="141">
        <v>10.650895800000001</v>
      </c>
      <c r="P252" s="141" t="s">
        <v>15154</v>
      </c>
      <c r="Q252" s="141">
        <v>4</v>
      </c>
      <c r="R252" s="141" t="s">
        <v>85</v>
      </c>
      <c r="S252" s="141">
        <v>2021</v>
      </c>
      <c r="T252" s="141">
        <v>159607200</v>
      </c>
      <c r="U252" s="141" t="s">
        <v>86</v>
      </c>
      <c r="V252" s="141">
        <v>105</v>
      </c>
      <c r="W252" s="141" t="s">
        <v>86</v>
      </c>
      <c r="X252" s="141" t="s">
        <v>52082</v>
      </c>
      <c r="Y252" s="141" t="s">
        <v>48838</v>
      </c>
      <c r="Z252" s="141" t="s">
        <v>48839</v>
      </c>
      <c r="AA252" s="141" t="s">
        <v>48840</v>
      </c>
      <c r="AB252" s="141" t="s">
        <v>48841</v>
      </c>
      <c r="AC252" s="141">
        <v>221111</v>
      </c>
      <c r="AD252" s="145" t="str">
        <f>_xlfn.XLOOKUP(AC252,Mapping!B:B,Mapping!C:C,"")</f>
        <v xml:space="preserve">Hydroelectric Power Generation </v>
      </c>
      <c r="AE252" s="141" t="s">
        <v>48843</v>
      </c>
      <c r="AF252" s="141" t="s">
        <v>4245</v>
      </c>
      <c r="AG252" s="141" t="s">
        <v>48844</v>
      </c>
      <c r="AH252" s="141" t="s">
        <v>48845</v>
      </c>
      <c r="AI252" s="141" t="s">
        <v>48846</v>
      </c>
      <c r="AJ252" s="141" t="s">
        <v>4249</v>
      </c>
      <c r="AK252" s="141" t="s">
        <v>4250</v>
      </c>
      <c r="AL252" s="141" t="s">
        <v>4251</v>
      </c>
      <c r="AM252" s="141" t="s">
        <v>4252</v>
      </c>
      <c r="AN252" s="141" t="s">
        <v>4253</v>
      </c>
      <c r="AO252" s="141" t="s">
        <v>4254</v>
      </c>
      <c r="AQ252" s="141">
        <v>4911</v>
      </c>
      <c r="AR252" s="141" t="s">
        <v>48848</v>
      </c>
      <c r="AT252" s="141">
        <v>3510</v>
      </c>
      <c r="AU252" s="141" t="s">
        <v>4257</v>
      </c>
      <c r="AV252" s="141">
        <v>35.11</v>
      </c>
      <c r="AW252" s="141" t="s">
        <v>48851</v>
      </c>
      <c r="AY252" s="141" t="s">
        <v>50798</v>
      </c>
      <c r="AZ252" s="141" t="s">
        <v>15163</v>
      </c>
      <c r="BA252" s="141" t="s">
        <v>15164</v>
      </c>
      <c r="BD252" s="141" t="s">
        <v>50799</v>
      </c>
      <c r="BE252" s="141" t="str">
        <f t="shared" si="6"/>
        <v>hydro.com</v>
      </c>
      <c r="BF252" s="141" t="str">
        <f t="shared" si="7"/>
        <v>com</v>
      </c>
      <c r="BG252" s="141" t="s">
        <v>109</v>
      </c>
      <c r="BH252" s="141" t="s">
        <v>52083</v>
      </c>
      <c r="BJ252" s="141" t="s">
        <v>52084</v>
      </c>
      <c r="BK252" s="141" t="s">
        <v>52085</v>
      </c>
      <c r="BN252" s="141" t="s">
        <v>52086</v>
      </c>
      <c r="BP252" s="141" t="s">
        <v>15168</v>
      </c>
      <c r="BQ252" s="141" t="s">
        <v>15169</v>
      </c>
      <c r="BR252" s="141" t="s">
        <v>54527</v>
      </c>
    </row>
    <row r="253" spans="1:70" ht="45" customHeight="1" x14ac:dyDescent="0.25">
      <c r="A253" s="141">
        <v>253</v>
      </c>
      <c r="B253" s="142" t="s">
        <v>15171</v>
      </c>
      <c r="C253" s="143" t="s">
        <v>1073</v>
      </c>
      <c r="D253" s="141" t="s">
        <v>50800</v>
      </c>
      <c r="E253" s="141" t="s">
        <v>1075</v>
      </c>
      <c r="F253" s="143" t="s">
        <v>1076</v>
      </c>
      <c r="G253" s="141" t="s">
        <v>217</v>
      </c>
      <c r="H253" s="141" t="s">
        <v>218</v>
      </c>
      <c r="I253" s="141"/>
      <c r="J253" s="141" t="s">
        <v>50142</v>
      </c>
      <c r="K253" s="158">
        <v>2100</v>
      </c>
      <c r="L253" s="143" t="s">
        <v>19933</v>
      </c>
      <c r="M253" s="158">
        <v>11</v>
      </c>
      <c r="N253" s="141">
        <v>55.711146199999988</v>
      </c>
      <c r="O253" s="141">
        <v>12.5923982</v>
      </c>
      <c r="P253" s="141" t="s">
        <v>1080</v>
      </c>
      <c r="Q253" s="141">
        <v>4</v>
      </c>
      <c r="R253" s="141" t="s">
        <v>85</v>
      </c>
      <c r="T253" s="141"/>
      <c r="X253" s="141" t="s">
        <v>52087</v>
      </c>
      <c r="Y253" s="141" t="s">
        <v>1082</v>
      </c>
      <c r="Z253" s="141" t="s">
        <v>1083</v>
      </c>
      <c r="AA253" s="141" t="s">
        <v>1084</v>
      </c>
      <c r="AB253" s="141" t="s">
        <v>1085</v>
      </c>
      <c r="AC253" s="141">
        <v>333921</v>
      </c>
      <c r="AD253" s="145" t="str">
        <f>_xlfn.XLOOKUP(AC253,Mapping!B:B,Mapping!C:C,"")</f>
        <v xml:space="preserve">Elevator and Moving Stairway Manufacturing </v>
      </c>
      <c r="AG253" s="141" t="s">
        <v>1087</v>
      </c>
      <c r="AH253" s="141" t="s">
        <v>622</v>
      </c>
      <c r="AI253" s="141" t="s">
        <v>350</v>
      </c>
      <c r="AJ253" s="141" t="s">
        <v>196</v>
      </c>
      <c r="AK253" s="141" t="s">
        <v>197</v>
      </c>
      <c r="AL253" s="141" t="s">
        <v>198</v>
      </c>
      <c r="AM253" s="141" t="s">
        <v>199</v>
      </c>
      <c r="AN253" s="141" t="s">
        <v>101</v>
      </c>
      <c r="AO253" s="141" t="s">
        <v>102</v>
      </c>
      <c r="AQ253" s="141">
        <v>3534</v>
      </c>
      <c r="AR253" s="141" t="s">
        <v>1088</v>
      </c>
      <c r="AS253" s="141" t="s">
        <v>1089</v>
      </c>
      <c r="AT253" s="141">
        <v>2816</v>
      </c>
      <c r="AU253" s="141" t="s">
        <v>1090</v>
      </c>
      <c r="AV253" s="141">
        <v>28.22</v>
      </c>
      <c r="AW253" s="141" t="s">
        <v>1090</v>
      </c>
      <c r="AX253" s="141" t="s">
        <v>1091</v>
      </c>
      <c r="AY253" s="141" t="s">
        <v>50801</v>
      </c>
      <c r="AZ253" s="141" t="s">
        <v>1092</v>
      </c>
      <c r="BA253" s="141" t="s">
        <v>1093</v>
      </c>
      <c r="BB253" s="141" t="s">
        <v>1094</v>
      </c>
      <c r="BC253" s="141" t="s">
        <v>1095</v>
      </c>
      <c r="BD253" s="141" t="s">
        <v>50802</v>
      </c>
      <c r="BE253" s="141" t="str">
        <f t="shared" si="6"/>
        <v>ibm.com</v>
      </c>
      <c r="BF253" s="141" t="str">
        <f t="shared" si="7"/>
        <v>com</v>
      </c>
      <c r="BG253" s="141" t="s">
        <v>301</v>
      </c>
      <c r="BH253" s="141" t="s">
        <v>1098</v>
      </c>
      <c r="BK253" s="141" t="s">
        <v>1099</v>
      </c>
      <c r="BP253" s="141" t="s">
        <v>1100</v>
      </c>
      <c r="BQ253" s="141" t="s">
        <v>1101</v>
      </c>
      <c r="BR253" s="141" t="s">
        <v>54527</v>
      </c>
    </row>
    <row r="254" spans="1:70" ht="45" customHeight="1" x14ac:dyDescent="0.25">
      <c r="A254" s="141">
        <v>254</v>
      </c>
      <c r="B254" s="142" t="s">
        <v>15249</v>
      </c>
      <c r="C254" s="143" t="s">
        <v>15250</v>
      </c>
      <c r="D254" s="141" t="s">
        <v>15251</v>
      </c>
      <c r="E254" s="143" t="s">
        <v>48852</v>
      </c>
      <c r="F254" s="143" t="s">
        <v>15251</v>
      </c>
      <c r="G254" s="141" t="s">
        <v>2632</v>
      </c>
      <c r="H254" s="141" t="s">
        <v>2633</v>
      </c>
      <c r="I254" s="143" t="s">
        <v>48574</v>
      </c>
      <c r="J254" s="141" t="s">
        <v>6715</v>
      </c>
      <c r="K254" s="158">
        <v>92400</v>
      </c>
      <c r="L254" s="143" t="s">
        <v>48854</v>
      </c>
      <c r="M254" s="158">
        <v>2</v>
      </c>
      <c r="N254" s="141">
        <v>48.896108400000003</v>
      </c>
      <c r="O254" s="141">
        <v>2.2395610000000001</v>
      </c>
      <c r="P254" s="141" t="s">
        <v>15252</v>
      </c>
      <c r="Q254" s="141">
        <v>1</v>
      </c>
      <c r="R254" s="141" t="s">
        <v>85</v>
      </c>
      <c r="T254" s="141"/>
      <c r="X254" s="141" t="s">
        <v>52088</v>
      </c>
      <c r="Y254" s="141" t="s">
        <v>48857</v>
      </c>
      <c r="Z254" s="141" t="s">
        <v>48858</v>
      </c>
      <c r="AA254" s="141" t="s">
        <v>48859</v>
      </c>
      <c r="AB254" s="141" t="s">
        <v>48860</v>
      </c>
      <c r="AC254" s="141">
        <v>511210</v>
      </c>
      <c r="AD254" s="145" t="s">
        <v>21556</v>
      </c>
      <c r="AE254" s="144">
        <v>334290</v>
      </c>
      <c r="AF254" s="141" t="s">
        <v>21556</v>
      </c>
      <c r="AG254" s="141" t="s">
        <v>48862</v>
      </c>
      <c r="AH254" s="141" t="s">
        <v>48863</v>
      </c>
      <c r="AI254" s="141" t="s">
        <v>48097</v>
      </c>
      <c r="AJ254" s="141" t="s">
        <v>196</v>
      </c>
      <c r="AK254" s="141" t="s">
        <v>197</v>
      </c>
      <c r="AL254" s="141" t="s">
        <v>198</v>
      </c>
      <c r="AM254" s="141" t="s">
        <v>199</v>
      </c>
      <c r="AN254" s="141" t="s">
        <v>101</v>
      </c>
      <c r="AO254" s="141" t="s">
        <v>102</v>
      </c>
      <c r="AQ254" s="141">
        <v>7372</v>
      </c>
      <c r="AR254" s="141" t="s">
        <v>48617</v>
      </c>
      <c r="AT254" s="141">
        <v>6201</v>
      </c>
      <c r="AU254" s="141" t="s">
        <v>171</v>
      </c>
      <c r="AV254" s="141">
        <v>62.01</v>
      </c>
      <c r="AW254" s="141" t="s">
        <v>171</v>
      </c>
      <c r="AY254" s="141" t="s">
        <v>50803</v>
      </c>
      <c r="AZ254" s="141" t="s">
        <v>48864</v>
      </c>
      <c r="BB254" s="141" t="s">
        <v>15316</v>
      </c>
      <c r="BD254" s="141" t="s">
        <v>50804</v>
      </c>
      <c r="BE254" s="141" t="str">
        <f t="shared" si="6"/>
        <v>idemia.com</v>
      </c>
      <c r="BF254" s="141" t="str">
        <f t="shared" si="7"/>
        <v>com</v>
      </c>
      <c r="BG254" s="141" t="s">
        <v>109</v>
      </c>
      <c r="BH254" s="141" t="s">
        <v>15320</v>
      </c>
      <c r="BI254" s="141" t="s">
        <v>15321</v>
      </c>
      <c r="BJ254" s="141" t="s">
        <v>15322</v>
      </c>
      <c r="BK254" s="141" t="s">
        <v>52089</v>
      </c>
      <c r="BN254" s="141" t="s">
        <v>15324</v>
      </c>
      <c r="BQ254" s="141" t="s">
        <v>15258</v>
      </c>
      <c r="BR254" s="141" t="s">
        <v>54527</v>
      </c>
    </row>
    <row r="255" spans="1:70" ht="45" customHeight="1" x14ac:dyDescent="0.25">
      <c r="A255" s="141">
        <v>255</v>
      </c>
      <c r="B255" s="142" t="s">
        <v>15328</v>
      </c>
      <c r="C255" s="143" t="s">
        <v>15388</v>
      </c>
      <c r="D255" s="141" t="s">
        <v>15280</v>
      </c>
      <c r="E255" s="143" t="s">
        <v>15328</v>
      </c>
      <c r="F255" s="143" t="s">
        <v>15390</v>
      </c>
      <c r="G255" s="141" t="s">
        <v>372</v>
      </c>
      <c r="H255" s="141" t="s">
        <v>373</v>
      </c>
      <c r="I255" s="143" t="s">
        <v>441</v>
      </c>
      <c r="J255" s="141" t="s">
        <v>441</v>
      </c>
      <c r="K255" s="158">
        <v>484</v>
      </c>
      <c r="L255" s="143" t="s">
        <v>1772</v>
      </c>
      <c r="M255" s="158">
        <v>116</v>
      </c>
      <c r="N255" s="141">
        <v>59.9483484</v>
      </c>
      <c r="O255" s="141">
        <v>10.769448300000001</v>
      </c>
      <c r="P255" s="141" t="s">
        <v>15394</v>
      </c>
      <c r="Q255" s="141">
        <v>3</v>
      </c>
      <c r="R255" s="141" t="s">
        <v>85</v>
      </c>
      <c r="S255" s="141">
        <v>1852</v>
      </c>
      <c r="T255" s="141">
        <v>8984482</v>
      </c>
      <c r="U255" s="141" t="s">
        <v>86</v>
      </c>
      <c r="V255" s="141">
        <v>75</v>
      </c>
      <c r="W255" s="141" t="s">
        <v>86</v>
      </c>
      <c r="X255" s="141" t="s">
        <v>52088</v>
      </c>
      <c r="Y255" s="141" t="s">
        <v>15396</v>
      </c>
      <c r="Z255" s="141" t="s">
        <v>15397</v>
      </c>
      <c r="AA255" s="141" t="s">
        <v>15398</v>
      </c>
      <c r="AB255" s="141" t="s">
        <v>15399</v>
      </c>
      <c r="AC255" s="141">
        <v>459410</v>
      </c>
      <c r="AD255" s="145" t="str">
        <f>_xlfn.XLOOKUP(AC255,Mapping!B:B,Mapping!C:C,"")</f>
        <v xml:space="preserve">Office Supplies and Stationery Retailers </v>
      </c>
      <c r="AG255" s="141" t="s">
        <v>12981</v>
      </c>
      <c r="AH255" s="141" t="s">
        <v>778</v>
      </c>
      <c r="AI255" s="141" t="s">
        <v>779</v>
      </c>
      <c r="AJ255" s="141" t="s">
        <v>1496</v>
      </c>
      <c r="AK255" s="141" t="s">
        <v>1497</v>
      </c>
      <c r="AL255" s="141" t="s">
        <v>1498</v>
      </c>
      <c r="AM255" s="141" t="s">
        <v>1499</v>
      </c>
      <c r="AN255" s="141" t="s">
        <v>1500</v>
      </c>
      <c r="AO255" s="141" t="s">
        <v>1501</v>
      </c>
      <c r="AQ255" s="141" t="s">
        <v>12982</v>
      </c>
      <c r="AR255" s="141" t="s">
        <v>12983</v>
      </c>
      <c r="AT255" s="141" t="s">
        <v>12984</v>
      </c>
      <c r="AU255" s="141" t="s">
        <v>12985</v>
      </c>
      <c r="AV255" s="141" t="s">
        <v>12986</v>
      </c>
      <c r="AW255" s="141" t="s">
        <v>12987</v>
      </c>
      <c r="AY255" s="141" t="s">
        <v>50805</v>
      </c>
      <c r="AZ255" s="141" t="s">
        <v>15400</v>
      </c>
      <c r="BB255" s="141" t="s">
        <v>15316</v>
      </c>
      <c r="BD255" s="141" t="s">
        <v>50804</v>
      </c>
      <c r="BE255" s="141" t="str">
        <f t="shared" si="6"/>
        <v>idemia.com</v>
      </c>
      <c r="BF255" s="141" t="str">
        <f t="shared" si="7"/>
        <v>com</v>
      </c>
      <c r="BG255" s="141" t="s">
        <v>2648</v>
      </c>
      <c r="BH255" s="141" t="s">
        <v>15320</v>
      </c>
      <c r="BI255" s="141" t="s">
        <v>15321</v>
      </c>
      <c r="BJ255" s="141" t="s">
        <v>15322</v>
      </c>
      <c r="BK255" s="141" t="s">
        <v>52089</v>
      </c>
      <c r="BN255" s="141" t="s">
        <v>15324</v>
      </c>
      <c r="BP255" s="141" t="s">
        <v>15404</v>
      </c>
      <c r="BQ255" s="141" t="s">
        <v>15405</v>
      </c>
      <c r="BR255" s="141" t="s">
        <v>54527</v>
      </c>
    </row>
    <row r="256" spans="1:70" ht="45" customHeight="1" x14ac:dyDescent="0.25">
      <c r="A256" s="141">
        <v>256</v>
      </c>
      <c r="B256" s="142" t="s">
        <v>15407</v>
      </c>
      <c r="C256" s="143" t="s">
        <v>15436</v>
      </c>
      <c r="D256" s="141" t="s">
        <v>15455</v>
      </c>
      <c r="E256" s="143" t="s">
        <v>54483</v>
      </c>
      <c r="F256" s="143" t="s">
        <v>15437</v>
      </c>
      <c r="G256" s="141" t="s">
        <v>217</v>
      </c>
      <c r="H256" s="141" t="s">
        <v>218</v>
      </c>
      <c r="J256" s="141" t="s">
        <v>1034</v>
      </c>
      <c r="K256" s="158">
        <v>2600</v>
      </c>
      <c r="L256" s="143" t="s">
        <v>3242</v>
      </c>
      <c r="M256" s="158">
        <v>24</v>
      </c>
      <c r="N256" s="141">
        <v>55.662418600000002</v>
      </c>
      <c r="O256" s="141">
        <v>12.3982007</v>
      </c>
      <c r="P256" s="141" t="s">
        <v>15438</v>
      </c>
      <c r="Q256" s="141">
        <v>1</v>
      </c>
      <c r="R256" s="141" t="s">
        <v>85</v>
      </c>
      <c r="S256" s="141">
        <v>2017</v>
      </c>
      <c r="T256" s="141">
        <v>15798783</v>
      </c>
      <c r="U256" s="141" t="s">
        <v>86</v>
      </c>
      <c r="V256" s="141">
        <v>15</v>
      </c>
      <c r="W256" s="141" t="s">
        <v>86</v>
      </c>
      <c r="X256" s="141" t="s">
        <v>52090</v>
      </c>
      <c r="Y256" s="141" t="s">
        <v>15440</v>
      </c>
      <c r="Z256" s="141" t="s">
        <v>15441</v>
      </c>
      <c r="AA256" s="141" t="s">
        <v>15442</v>
      </c>
      <c r="AB256" s="141" t="s">
        <v>2771</v>
      </c>
      <c r="AC256" s="141">
        <v>236117</v>
      </c>
      <c r="AD256" s="145" t="str">
        <f>_xlfn.XLOOKUP(AC256,Mapping!B:B,Mapping!C:C,"")</f>
        <v xml:space="preserve">New Housing For-Sale Builders </v>
      </c>
      <c r="AG256" s="141" t="s">
        <v>15443</v>
      </c>
      <c r="AH256" s="141" t="s">
        <v>4284</v>
      </c>
      <c r="AI256" s="141" t="s">
        <v>2771</v>
      </c>
      <c r="AJ256" s="141" t="s">
        <v>13464</v>
      </c>
      <c r="AK256" s="141" t="s">
        <v>13465</v>
      </c>
      <c r="AL256" s="141" t="s">
        <v>708</v>
      </c>
      <c r="AM256" s="141" t="s">
        <v>710</v>
      </c>
      <c r="AN256" s="141" t="s">
        <v>259</v>
      </c>
      <c r="AO256" s="141" t="s">
        <v>261</v>
      </c>
      <c r="AQ256" s="141">
        <v>1531</v>
      </c>
      <c r="AR256" s="141" t="s">
        <v>15444</v>
      </c>
      <c r="AT256" s="141">
        <v>4100</v>
      </c>
      <c r="AU256" s="141" t="s">
        <v>6569</v>
      </c>
      <c r="AV256" s="141" t="s">
        <v>6570</v>
      </c>
      <c r="AW256" s="141" t="s">
        <v>6571</v>
      </c>
      <c r="AY256" s="141" t="s">
        <v>50806</v>
      </c>
      <c r="BA256" s="141" t="s">
        <v>15445</v>
      </c>
      <c r="BD256" s="141" t="s">
        <v>50807</v>
      </c>
      <c r="BE256" s="141" t="str">
        <f t="shared" si="6"/>
        <v>ikanobank.dk</v>
      </c>
      <c r="BF256" s="141" t="str">
        <f t="shared" si="7"/>
        <v>dk</v>
      </c>
      <c r="BG256" s="141" t="s">
        <v>301</v>
      </c>
      <c r="BH256" s="141" t="s">
        <v>15448</v>
      </c>
      <c r="BJ256" s="141" t="s">
        <v>15449</v>
      </c>
      <c r="BK256" s="141" t="s">
        <v>15450</v>
      </c>
      <c r="BP256" s="141" t="s">
        <v>15451</v>
      </c>
      <c r="BQ256" s="141" t="s">
        <v>15452</v>
      </c>
      <c r="BR256" s="141" t="s">
        <v>54527</v>
      </c>
    </row>
    <row r="257" spans="1:70" ht="45" customHeight="1" x14ac:dyDescent="0.25">
      <c r="A257" s="141">
        <v>257</v>
      </c>
      <c r="B257" s="142" t="s">
        <v>15498</v>
      </c>
      <c r="C257" s="143" t="s">
        <v>15553</v>
      </c>
      <c r="D257" s="141" t="s">
        <v>54495</v>
      </c>
      <c r="E257" s="143" t="s">
        <v>54495</v>
      </c>
      <c r="F257" s="143" t="s">
        <v>54495</v>
      </c>
      <c r="G257" s="141" t="e">
        <f>#REF!</f>
        <v>#REF!</v>
      </c>
      <c r="H257" s="141" t="e">
        <f>#REF!</f>
        <v>#REF!</v>
      </c>
      <c r="I257" s="141"/>
      <c r="L257" s="143" t="s">
        <v>54510</v>
      </c>
      <c r="M257" s="158">
        <v>1</v>
      </c>
      <c r="P257" s="141" t="s">
        <v>15557</v>
      </c>
      <c r="Q257" s="141">
        <v>1</v>
      </c>
      <c r="R257" s="141" t="s">
        <v>85</v>
      </c>
      <c r="S257" s="141">
        <v>1999</v>
      </c>
      <c r="V257" s="141">
        <v>1000</v>
      </c>
      <c r="AC257" s="145">
        <f>_xlfn.XLOOKUP(AH257,Mapping!C:C,Mapping!B:B,"",1)</f>
        <v>521110</v>
      </c>
      <c r="AD257" s="145" t="s">
        <v>231</v>
      </c>
      <c r="AE257" s="141">
        <v>541511</v>
      </c>
      <c r="AF257" s="141" t="s">
        <v>160</v>
      </c>
      <c r="AG257" s="141" t="s">
        <v>54390</v>
      </c>
      <c r="AH257" s="141" t="s">
        <v>54391</v>
      </c>
      <c r="AI257" s="141" t="s">
        <v>54360</v>
      </c>
      <c r="AJ257" s="141" t="s">
        <v>54392</v>
      </c>
      <c r="AK257" s="141">
        <v>4813</v>
      </c>
      <c r="AL257" s="141" t="s">
        <v>54356</v>
      </c>
      <c r="AM257" s="141">
        <v>737100</v>
      </c>
      <c r="AN257" s="141" t="s">
        <v>233</v>
      </c>
      <c r="AO257" s="141">
        <v>4800</v>
      </c>
      <c r="AQ257" s="141">
        <v>4899</v>
      </c>
      <c r="AR257" s="141" t="s">
        <v>54393</v>
      </c>
      <c r="AT257" s="141">
        <v>6190</v>
      </c>
      <c r="AU257" s="141" t="s">
        <v>105</v>
      </c>
      <c r="AV257" s="141">
        <v>61.9</v>
      </c>
      <c r="AW257" s="141" t="s">
        <v>105</v>
      </c>
      <c r="AX257" s="141">
        <v>6100</v>
      </c>
      <c r="AY257" s="141">
        <v>441495000000</v>
      </c>
      <c r="AZ257" s="141">
        <v>441495000000</v>
      </c>
      <c r="BD257" s="141" t="s">
        <v>15558</v>
      </c>
      <c r="BE257" s="141" t="str">
        <f t="shared" si="6"/>
        <v>imimobile.co.za</v>
      </c>
      <c r="BF257" s="141" t="str">
        <f t="shared" si="7"/>
        <v>za</v>
      </c>
      <c r="BG257" s="141" t="s">
        <v>109</v>
      </c>
      <c r="BQ257" s="141" t="s">
        <v>15560</v>
      </c>
      <c r="BR257" s="141" t="s">
        <v>54527</v>
      </c>
    </row>
    <row r="258" spans="1:70" ht="45" customHeight="1" x14ac:dyDescent="0.25">
      <c r="A258" s="141">
        <v>258</v>
      </c>
      <c r="B258" s="142" t="s">
        <v>15577</v>
      </c>
      <c r="C258" s="143" t="s">
        <v>15600</v>
      </c>
      <c r="D258" s="141" t="s">
        <v>50808</v>
      </c>
      <c r="E258" s="141" t="s">
        <v>15602</v>
      </c>
      <c r="F258" s="143" t="s">
        <v>15603</v>
      </c>
      <c r="G258" s="141" t="s">
        <v>679</v>
      </c>
      <c r="H258" s="141" t="s">
        <v>680</v>
      </c>
      <c r="I258" s="141" t="s">
        <v>1141</v>
      </c>
      <c r="J258" s="141" t="s">
        <v>50809</v>
      </c>
      <c r="K258" s="158" t="s">
        <v>50810</v>
      </c>
      <c r="L258" s="143" t="s">
        <v>50811</v>
      </c>
      <c r="N258" s="141">
        <v>52.2536244</v>
      </c>
      <c r="O258" s="141">
        <v>0.12585979999999999</v>
      </c>
      <c r="P258" s="141" t="s">
        <v>15582</v>
      </c>
      <c r="Q258" s="141">
        <v>20</v>
      </c>
      <c r="R258" s="141" t="s">
        <v>85</v>
      </c>
      <c r="S258" s="141">
        <v>1999</v>
      </c>
      <c r="T258" s="141">
        <v>134771712</v>
      </c>
      <c r="U258" s="141" t="s">
        <v>87</v>
      </c>
      <c r="V258" s="141">
        <v>1100</v>
      </c>
      <c r="W258" s="141" t="s">
        <v>87</v>
      </c>
      <c r="X258" s="141" t="s">
        <v>52091</v>
      </c>
      <c r="Y258" s="141" t="s">
        <v>48871</v>
      </c>
      <c r="Z258" s="141" t="s">
        <v>48872</v>
      </c>
      <c r="AA258" s="141" t="s">
        <v>48873</v>
      </c>
      <c r="AB258" s="141" t="s">
        <v>48874</v>
      </c>
      <c r="AC258" s="141">
        <v>517919</v>
      </c>
      <c r="AD258" s="145" t="s">
        <v>1617</v>
      </c>
      <c r="AE258" s="144">
        <v>511210</v>
      </c>
      <c r="AF258" s="141" t="s">
        <v>1617</v>
      </c>
      <c r="AG258" s="141" t="s">
        <v>48875</v>
      </c>
      <c r="AH258" s="141" t="s">
        <v>48876</v>
      </c>
      <c r="AI258" s="141" t="s">
        <v>48097</v>
      </c>
      <c r="AQ258" s="141">
        <v>4813</v>
      </c>
      <c r="AR258" s="141" t="s">
        <v>48515</v>
      </c>
      <c r="AS258" s="141" t="s">
        <v>15609</v>
      </c>
      <c r="AT258" s="141">
        <v>6190</v>
      </c>
      <c r="AU258" s="141" t="s">
        <v>105</v>
      </c>
      <c r="AV258" s="141">
        <v>61.9</v>
      </c>
      <c r="AW258" s="141" t="s">
        <v>105</v>
      </c>
      <c r="AX258" s="141" t="s">
        <v>15610</v>
      </c>
      <c r="AY258" s="141" t="s">
        <v>50812</v>
      </c>
      <c r="AZ258" s="141" t="s">
        <v>15611</v>
      </c>
      <c r="BA258" s="141" t="s">
        <v>15612</v>
      </c>
      <c r="BB258" s="141" t="s">
        <v>52092</v>
      </c>
      <c r="BD258" s="141" t="s">
        <v>50813</v>
      </c>
      <c r="BE258" s="141" t="str">
        <f t="shared" si="6"/>
        <v>imieurope.com</v>
      </c>
      <c r="BF258" s="141" t="str">
        <f t="shared" si="7"/>
        <v>com</v>
      </c>
      <c r="BG258" s="141" t="s">
        <v>109</v>
      </c>
      <c r="BH258" s="141" t="s">
        <v>52093</v>
      </c>
      <c r="BI258" s="141" t="s">
        <v>15574</v>
      </c>
      <c r="BK258" s="141" t="s">
        <v>52094</v>
      </c>
      <c r="BN258" s="141" t="s">
        <v>52095</v>
      </c>
      <c r="BP258" s="141" t="s">
        <v>15617</v>
      </c>
      <c r="BQ258" s="141" t="s">
        <v>15618</v>
      </c>
      <c r="BR258" s="141" t="s">
        <v>54527</v>
      </c>
    </row>
    <row r="259" spans="1:70" ht="45" customHeight="1" x14ac:dyDescent="0.25">
      <c r="A259" s="141">
        <v>259</v>
      </c>
      <c r="B259" s="142" t="s">
        <v>15670</v>
      </c>
      <c r="C259" s="143" t="s">
        <v>15693</v>
      </c>
      <c r="D259" s="141" t="s">
        <v>50814</v>
      </c>
      <c r="E259" s="143" t="s">
        <v>54484</v>
      </c>
      <c r="F259" s="143" t="s">
        <v>15695</v>
      </c>
      <c r="G259" s="141" t="s">
        <v>123</v>
      </c>
      <c r="H259" s="141" t="s">
        <v>124</v>
      </c>
      <c r="I259" s="143" t="s">
        <v>125</v>
      </c>
      <c r="J259" s="141" t="s">
        <v>904</v>
      </c>
      <c r="K259" s="158">
        <v>122018</v>
      </c>
      <c r="L259" s="143" t="s">
        <v>50815</v>
      </c>
      <c r="N259" s="141">
        <v>28.418552999999999</v>
      </c>
      <c r="O259" s="141">
        <v>77.037749699999992</v>
      </c>
      <c r="P259" s="141" t="s">
        <v>15696</v>
      </c>
      <c r="Q259" s="141">
        <v>3</v>
      </c>
      <c r="R259" s="141" t="s">
        <v>85</v>
      </c>
      <c r="S259" s="141">
        <v>1860</v>
      </c>
      <c r="T259" s="141">
        <v>333833</v>
      </c>
      <c r="U259" s="141" t="s">
        <v>86</v>
      </c>
      <c r="V259" s="141">
        <v>75</v>
      </c>
      <c r="W259" s="141" t="s">
        <v>86</v>
      </c>
      <c r="X259" s="141" t="s">
        <v>15697</v>
      </c>
      <c r="Y259" s="141" t="s">
        <v>15698</v>
      </c>
      <c r="Z259" s="141" t="s">
        <v>15699</v>
      </c>
      <c r="AA259" s="141" t="s">
        <v>15700</v>
      </c>
      <c r="AB259" s="141" t="s">
        <v>15701</v>
      </c>
      <c r="AC259" s="141">
        <v>813110</v>
      </c>
      <c r="AD259" s="145" t="str">
        <f>_xlfn.XLOOKUP(AC259,Mapping!B:B,Mapping!C:C,"")</f>
        <v xml:space="preserve">Religious Organizations </v>
      </c>
      <c r="AG259" s="141" t="s">
        <v>15703</v>
      </c>
      <c r="AH259" s="141" t="s">
        <v>15704</v>
      </c>
      <c r="AI259" s="141" t="s">
        <v>2856</v>
      </c>
      <c r="AQ259" s="141">
        <v>8661</v>
      </c>
      <c r="AR259" s="141" t="s">
        <v>15702</v>
      </c>
      <c r="AT259" s="141">
        <v>9491</v>
      </c>
      <c r="AU259" s="141" t="s">
        <v>15705</v>
      </c>
      <c r="AV259" s="141">
        <v>94.91</v>
      </c>
      <c r="AW259" s="141" t="s">
        <v>15706</v>
      </c>
      <c r="AY259" s="141" t="s">
        <v>50816</v>
      </c>
      <c r="AZ259" s="141">
        <v>923048000000</v>
      </c>
      <c r="BA259" s="141" t="s">
        <v>15707</v>
      </c>
      <c r="BD259" s="141" t="s">
        <v>50817</v>
      </c>
      <c r="BE259" s="141" t="str">
        <f t="shared" ref="BE259:BE322" si="8">LEFT(
  SUBSTITUTE(SUBSTITUTE(SUBSTITUTE(BD259,"https://",""),"http://",""),"www.",""),
  IFERROR(
    FIND("/",SUBSTITUTE(SUBSTITUTE(SUBSTITUTE(BD259,"https://",""),"http://",""),"www.","")&amp;"/")-1,
    LEN(SUBSTITUTE(SUBSTITUTE(SUBSTITUTE(BD259,"https://",""),"http://",""),"www.",""))
  )
)</f>
        <v>independentmediacorp.com</v>
      </c>
      <c r="BF259" s="141" t="str">
        <f t="shared" ref="BF259:BF322" si="9">_xlfn.TEXTAFTER(BE259,".",-1)</f>
        <v>com</v>
      </c>
      <c r="BG259" s="141" t="s">
        <v>109</v>
      </c>
      <c r="BH259" s="141" t="s">
        <v>15710</v>
      </c>
      <c r="BI259" s="141" t="s">
        <v>15711</v>
      </c>
      <c r="BJ259" s="141" t="s">
        <v>15712</v>
      </c>
      <c r="BN259" s="141" t="s">
        <v>15713</v>
      </c>
      <c r="BP259" s="141" t="s">
        <v>15714</v>
      </c>
      <c r="BQ259" s="141" t="s">
        <v>15715</v>
      </c>
      <c r="BR259" s="141" t="s">
        <v>54527</v>
      </c>
    </row>
    <row r="260" spans="1:70" ht="45" customHeight="1" x14ac:dyDescent="0.25">
      <c r="A260" s="141">
        <v>260</v>
      </c>
      <c r="B260" s="142" t="s">
        <v>15821</v>
      </c>
      <c r="C260" s="143" t="s">
        <v>15823</v>
      </c>
      <c r="D260" s="141" t="s">
        <v>24526</v>
      </c>
      <c r="E260" s="143" t="s">
        <v>54367</v>
      </c>
      <c r="F260" s="143" t="s">
        <v>54367</v>
      </c>
      <c r="G260" s="141" t="s">
        <v>473</v>
      </c>
      <c r="H260" s="141" t="s">
        <v>474</v>
      </c>
      <c r="I260" s="141" t="s">
        <v>475</v>
      </c>
      <c r="J260" s="141" t="s">
        <v>7397</v>
      </c>
      <c r="K260" s="157">
        <v>95119</v>
      </c>
      <c r="L260" s="147" t="s">
        <v>15822</v>
      </c>
      <c r="M260" s="158">
        <v>6373</v>
      </c>
      <c r="N260" s="141">
        <v>37.2377228</v>
      </c>
      <c r="O260" s="141">
        <v>-121.7833849</v>
      </c>
      <c r="P260" s="141" t="s">
        <v>15825</v>
      </c>
      <c r="Q260" s="141">
        <v>1</v>
      </c>
      <c r="R260" s="141" t="s">
        <v>560</v>
      </c>
      <c r="S260" s="141">
        <v>2000</v>
      </c>
      <c r="V260" s="141">
        <v>3500</v>
      </c>
      <c r="X260" s="141" t="s">
        <v>50820</v>
      </c>
      <c r="Y260" s="141" t="s">
        <v>15827</v>
      </c>
      <c r="Z260" s="141" t="s">
        <v>15828</v>
      </c>
      <c r="AA260" s="141" t="s">
        <v>15828</v>
      </c>
      <c r="AB260" s="141" t="s">
        <v>15829</v>
      </c>
      <c r="AC260" s="145">
        <f>_xlfn.XLOOKUP(AH260,Mapping!C:C,Mapping!B:B,"",1)</f>
        <v>313110</v>
      </c>
      <c r="AD260" s="145" t="s">
        <v>54377</v>
      </c>
      <c r="AE260" s="141">
        <v>517311</v>
      </c>
      <c r="AF260" s="141" t="s">
        <v>585</v>
      </c>
      <c r="AG260" s="141" t="s">
        <v>165</v>
      </c>
      <c r="AH260" s="141" t="s">
        <v>54394</v>
      </c>
      <c r="AI260" s="141" t="s">
        <v>54360</v>
      </c>
      <c r="AJ260" s="141" t="s">
        <v>54395</v>
      </c>
      <c r="AK260" s="141">
        <v>3669</v>
      </c>
      <c r="AL260" s="141" t="s">
        <v>54356</v>
      </c>
      <c r="AM260" s="141">
        <v>737100</v>
      </c>
      <c r="AN260" s="141" t="s">
        <v>165</v>
      </c>
      <c r="AO260" s="141">
        <v>4500</v>
      </c>
      <c r="AQ260" s="141">
        <v>3669</v>
      </c>
      <c r="AR260" s="141" t="s">
        <v>54395</v>
      </c>
      <c r="AT260" s="141">
        <v>2630</v>
      </c>
      <c r="AU260" s="141" t="s">
        <v>5874</v>
      </c>
      <c r="AV260" s="141">
        <v>26.3</v>
      </c>
      <c r="AW260" s="141" t="s">
        <v>5874</v>
      </c>
      <c r="AX260" s="141">
        <v>2600</v>
      </c>
      <c r="AY260" s="141" t="s">
        <v>50818</v>
      </c>
      <c r="AZ260" s="141">
        <v>14085725200</v>
      </c>
      <c r="BA260" s="141" t="s">
        <v>15830</v>
      </c>
      <c r="BB260" s="141" t="s">
        <v>15830</v>
      </c>
      <c r="BD260" s="141" t="s">
        <v>50819</v>
      </c>
      <c r="BE260" s="141" t="str">
        <f t="shared" si="8"/>
        <v>infinera.com</v>
      </c>
      <c r="BF260" s="141" t="str">
        <f t="shared" si="9"/>
        <v>com</v>
      </c>
      <c r="BG260" s="141" t="s">
        <v>109</v>
      </c>
      <c r="BQ260" s="141" t="s">
        <v>15834</v>
      </c>
      <c r="BR260" s="141" t="s">
        <v>54527</v>
      </c>
    </row>
    <row r="261" spans="1:70" ht="45" customHeight="1" x14ac:dyDescent="0.25">
      <c r="A261" s="141">
        <v>261</v>
      </c>
      <c r="B261" s="142" t="s">
        <v>15899</v>
      </c>
      <c r="C261" s="143" t="s">
        <v>15947</v>
      </c>
      <c r="D261" s="141" t="s">
        <v>50821</v>
      </c>
      <c r="E261" s="141" t="s">
        <v>15949</v>
      </c>
      <c r="F261" s="143" t="s">
        <v>15950</v>
      </c>
      <c r="G261" s="141" t="s">
        <v>217</v>
      </c>
      <c r="H261" s="141" t="s">
        <v>218</v>
      </c>
      <c r="I261" s="141"/>
      <c r="J261" s="141" t="s">
        <v>50142</v>
      </c>
      <c r="K261" s="158">
        <v>1112</v>
      </c>
      <c r="L261" s="143" t="s">
        <v>48882</v>
      </c>
      <c r="M261" s="158">
        <v>58</v>
      </c>
      <c r="N261" s="141">
        <v>55.681911300000003</v>
      </c>
      <c r="O261" s="141">
        <v>12.5782437</v>
      </c>
      <c r="P261" s="141" t="s">
        <v>15951</v>
      </c>
      <c r="Q261" s="141">
        <v>5</v>
      </c>
      <c r="R261" s="141" t="s">
        <v>85</v>
      </c>
      <c r="S261" s="141">
        <v>2002</v>
      </c>
      <c r="T261" s="141">
        <v>16000000</v>
      </c>
      <c r="U261" s="141" t="s">
        <v>87</v>
      </c>
      <c r="V261" s="141">
        <v>200</v>
      </c>
      <c r="W261" s="141" t="s">
        <v>87</v>
      </c>
      <c r="X261" s="141" t="s">
        <v>52096</v>
      </c>
      <c r="Y261" s="141" t="s">
        <v>48885</v>
      </c>
      <c r="Z261" s="141" t="s">
        <v>48886</v>
      </c>
      <c r="AA261" s="141" t="s">
        <v>48887</v>
      </c>
      <c r="AB261" s="141" t="s">
        <v>48888</v>
      </c>
      <c r="AC261" s="141">
        <v>519290</v>
      </c>
      <c r="AD261" s="145" t="str">
        <f>_xlfn.XLOOKUP(AC261,Mapping!B:B,Mapping!C:C,"")</f>
        <v>Web Search Portals and All Other Information Services</v>
      </c>
      <c r="AG261" s="141" t="s">
        <v>48890</v>
      </c>
      <c r="AH261" s="141" t="s">
        <v>48891</v>
      </c>
      <c r="AI261" s="141" t="s">
        <v>48513</v>
      </c>
      <c r="AJ261" s="141" t="s">
        <v>136</v>
      </c>
      <c r="AK261" s="141" t="s">
        <v>137</v>
      </c>
      <c r="AL261" s="141" t="s">
        <v>99</v>
      </c>
      <c r="AM261" s="141" t="s">
        <v>100</v>
      </c>
      <c r="AN261" s="141" t="s">
        <v>101</v>
      </c>
      <c r="AO261" s="141" t="s">
        <v>102</v>
      </c>
      <c r="AQ261" s="141">
        <v>7389</v>
      </c>
      <c r="AR261" s="141" t="s">
        <v>48892</v>
      </c>
      <c r="AT261" s="141">
        <v>6399</v>
      </c>
      <c r="AU261" s="141" t="s">
        <v>48894</v>
      </c>
      <c r="AV261" s="141">
        <v>63.99</v>
      </c>
      <c r="AW261" s="141" t="s">
        <v>48894</v>
      </c>
      <c r="AY261" s="141" t="s">
        <v>50822</v>
      </c>
      <c r="AZ261" s="141" t="s">
        <v>48896</v>
      </c>
      <c r="BA261" s="141" t="s">
        <v>48897</v>
      </c>
      <c r="BB261" s="141" t="s">
        <v>52097</v>
      </c>
      <c r="BC261" s="141" t="s">
        <v>15959</v>
      </c>
      <c r="BD261" s="141" t="s">
        <v>50823</v>
      </c>
      <c r="BE261" s="141" t="str">
        <f t="shared" si="8"/>
        <v>infomedia.dk</v>
      </c>
      <c r="BF261" s="141" t="str">
        <f t="shared" si="9"/>
        <v>dk</v>
      </c>
      <c r="BG261" s="141" t="s">
        <v>301</v>
      </c>
      <c r="BH261" s="141" t="s">
        <v>15962</v>
      </c>
      <c r="BI261" s="141" t="s">
        <v>15963</v>
      </c>
      <c r="BK261" s="141" t="s">
        <v>52098</v>
      </c>
      <c r="BL261" s="141" t="s">
        <v>15965</v>
      </c>
      <c r="BM261" s="141" t="s">
        <v>15966</v>
      </c>
      <c r="BP261" s="141" t="s">
        <v>15967</v>
      </c>
      <c r="BQ261" s="141" t="s">
        <v>15968</v>
      </c>
      <c r="BR261" s="141" t="s">
        <v>54527</v>
      </c>
    </row>
    <row r="262" spans="1:70" ht="45" customHeight="1" x14ac:dyDescent="0.25">
      <c r="A262" s="141">
        <v>262</v>
      </c>
      <c r="B262" s="142" t="s">
        <v>16010</v>
      </c>
      <c r="C262" s="143" t="s">
        <v>16062</v>
      </c>
      <c r="D262" s="141" t="s">
        <v>16013</v>
      </c>
      <c r="E262" s="141" t="s">
        <v>16064</v>
      </c>
      <c r="F262" s="143" t="s">
        <v>16065</v>
      </c>
      <c r="G262" s="141" t="s">
        <v>123</v>
      </c>
      <c r="H262" s="141" t="s">
        <v>124</v>
      </c>
      <c r="I262" s="141" t="s">
        <v>1000</v>
      </c>
      <c r="J262" s="141" t="s">
        <v>1001</v>
      </c>
      <c r="K262" s="158">
        <v>560100</v>
      </c>
      <c r="L262" s="143" t="s">
        <v>16011</v>
      </c>
      <c r="N262" s="141">
        <v>12.8501694</v>
      </c>
      <c r="O262" s="141">
        <v>77.665401599999996</v>
      </c>
      <c r="P262" s="141" t="s">
        <v>16066</v>
      </c>
      <c r="Q262" s="141">
        <v>30</v>
      </c>
      <c r="R262" s="141" t="s">
        <v>85</v>
      </c>
      <c r="S262" s="141">
        <v>1981</v>
      </c>
      <c r="T262" s="141">
        <v>1500000000</v>
      </c>
      <c r="U262" s="141" t="s">
        <v>87</v>
      </c>
      <c r="V262" s="141">
        <v>193383</v>
      </c>
      <c r="W262" s="141" t="s">
        <v>87</v>
      </c>
      <c r="X262" s="141" t="s">
        <v>50824</v>
      </c>
      <c r="Y262" s="141" t="s">
        <v>48902</v>
      </c>
      <c r="Z262" s="141" t="s">
        <v>48903</v>
      </c>
      <c r="AA262" s="141" t="s">
        <v>48904</v>
      </c>
      <c r="AB262" s="141" t="s">
        <v>48905</v>
      </c>
      <c r="AC262" s="141">
        <v>541512</v>
      </c>
      <c r="AD262" s="145" t="str">
        <f>_xlfn.XLOOKUP(AC262,Mapping!B:B,Mapping!C:C,"")</f>
        <v xml:space="preserve">Computer Systems Design Services </v>
      </c>
      <c r="AE262" s="141" t="s">
        <v>48114</v>
      </c>
      <c r="AF262" s="141" t="s">
        <v>390</v>
      </c>
      <c r="AG262" s="141" t="s">
        <v>48906</v>
      </c>
      <c r="AH262" s="141" t="s">
        <v>48907</v>
      </c>
      <c r="AI262" s="141" t="s">
        <v>48097</v>
      </c>
      <c r="AJ262" s="141" t="s">
        <v>163</v>
      </c>
      <c r="AK262" s="141" t="s">
        <v>164</v>
      </c>
      <c r="AL262" s="141" t="s">
        <v>165</v>
      </c>
      <c r="AM262" s="141" t="s">
        <v>166</v>
      </c>
      <c r="AN262" s="141" t="s">
        <v>167</v>
      </c>
      <c r="AO262" s="141" t="s">
        <v>168</v>
      </c>
      <c r="AQ262" s="141">
        <v>7373</v>
      </c>
      <c r="AR262" s="141" t="s">
        <v>48099</v>
      </c>
      <c r="AS262" s="141" t="s">
        <v>16072</v>
      </c>
      <c r="AT262" s="141">
        <v>6202</v>
      </c>
      <c r="AU262" s="141" t="s">
        <v>48101</v>
      </c>
      <c r="AV262" s="141">
        <v>62.02</v>
      </c>
      <c r="AW262" s="141" t="s">
        <v>48103</v>
      </c>
      <c r="AX262" s="141" t="s">
        <v>16073</v>
      </c>
      <c r="AY262" s="141" t="s">
        <v>48908</v>
      </c>
      <c r="AZ262" s="141" t="s">
        <v>48908</v>
      </c>
      <c r="BA262" s="141" t="s">
        <v>16075</v>
      </c>
      <c r="BD262" s="141" t="s">
        <v>48909</v>
      </c>
      <c r="BE262" s="141" t="str">
        <f t="shared" si="8"/>
        <v>infosys.com</v>
      </c>
      <c r="BF262" s="141" t="str">
        <f t="shared" si="9"/>
        <v>com</v>
      </c>
      <c r="BG262" s="141" t="s">
        <v>109</v>
      </c>
      <c r="BH262" s="141" t="s">
        <v>16078</v>
      </c>
      <c r="BI262" s="141" t="s">
        <v>16079</v>
      </c>
      <c r="BJ262" s="141" t="s">
        <v>16080</v>
      </c>
      <c r="BK262" s="141" t="s">
        <v>16081</v>
      </c>
      <c r="BN262" s="141" t="s">
        <v>16082</v>
      </c>
      <c r="BP262" s="141" t="s">
        <v>16083</v>
      </c>
      <c r="BQ262" s="141" t="s">
        <v>16084</v>
      </c>
      <c r="BR262" s="141" t="s">
        <v>54527</v>
      </c>
    </row>
    <row r="263" spans="1:70" ht="45" customHeight="1" x14ac:dyDescent="0.25">
      <c r="A263" s="141">
        <v>263</v>
      </c>
      <c r="B263" s="142" t="s">
        <v>16085</v>
      </c>
      <c r="C263" s="143" t="s">
        <v>16086</v>
      </c>
      <c r="D263" s="141" t="s">
        <v>50825</v>
      </c>
      <c r="E263" s="143" t="s">
        <v>16085</v>
      </c>
      <c r="F263" s="143" t="s">
        <v>16087</v>
      </c>
      <c r="G263" s="141" t="s">
        <v>1112</v>
      </c>
      <c r="H263" s="141" t="s">
        <v>1113</v>
      </c>
      <c r="I263" s="143" t="s">
        <v>50126</v>
      </c>
      <c r="J263" s="141" t="s">
        <v>5663</v>
      </c>
      <c r="K263" s="158" t="s">
        <v>48767</v>
      </c>
      <c r="L263" s="143" t="s">
        <v>50826</v>
      </c>
      <c r="M263" s="158">
        <v>3013</v>
      </c>
      <c r="N263" s="141">
        <v>59.371575999999997</v>
      </c>
      <c r="O263" s="141">
        <v>18.022301299999999</v>
      </c>
      <c r="R263" s="141" t="s">
        <v>85</v>
      </c>
      <c r="T263" s="141"/>
      <c r="X263" s="141" t="s">
        <v>52099</v>
      </c>
      <c r="Y263" s="141" t="s">
        <v>16089</v>
      </c>
      <c r="Z263" s="141" t="s">
        <v>16090</v>
      </c>
      <c r="AA263" s="141" t="s">
        <v>16091</v>
      </c>
      <c r="AB263" s="141" t="s">
        <v>16092</v>
      </c>
      <c r="AC263" s="141">
        <v>423430</v>
      </c>
      <c r="AD263" s="145" t="str">
        <f>_xlfn.XLOOKUP(AC263,Mapping!B:B,Mapping!C:C,"")</f>
        <v xml:space="preserve">Computer and Computer Peripheral Equipment and Software Merchant Wholesalers </v>
      </c>
      <c r="AG263" s="141" t="s">
        <v>3889</v>
      </c>
      <c r="AH263" s="141" t="s">
        <v>1047</v>
      </c>
      <c r="AI263" s="141" t="s">
        <v>2687</v>
      </c>
      <c r="AJ263" s="141" t="s">
        <v>163</v>
      </c>
      <c r="AK263" s="141" t="s">
        <v>164</v>
      </c>
      <c r="AL263" s="141" t="s">
        <v>165</v>
      </c>
      <c r="AM263" s="141" t="s">
        <v>166</v>
      </c>
      <c r="AN263" s="141" t="s">
        <v>167</v>
      </c>
      <c r="AO263" s="141" t="s">
        <v>168</v>
      </c>
      <c r="AQ263" s="141">
        <v>5045</v>
      </c>
      <c r="AR263" s="141" t="s">
        <v>16094</v>
      </c>
      <c r="AT263" s="141">
        <v>4651</v>
      </c>
      <c r="AU263" s="141" t="s">
        <v>16095</v>
      </c>
      <c r="AV263" s="141">
        <v>46.51</v>
      </c>
      <c r="AW263" s="141" t="s">
        <v>16095</v>
      </c>
      <c r="AY263" s="141" t="s">
        <v>50827</v>
      </c>
      <c r="BA263" s="141" t="s">
        <v>16096</v>
      </c>
      <c r="BD263" s="141" t="s">
        <v>50828</v>
      </c>
      <c r="BE263" s="141" t="str">
        <f t="shared" si="8"/>
        <v>se.ingrammicro.eu</v>
      </c>
      <c r="BF263" s="141" t="str">
        <f t="shared" si="9"/>
        <v>eu</v>
      </c>
      <c r="BG263" s="141" t="s">
        <v>1972</v>
      </c>
      <c r="BH263" s="141" t="s">
        <v>16099</v>
      </c>
      <c r="BJ263" s="141" t="s">
        <v>16100</v>
      </c>
      <c r="BK263" s="141" t="s">
        <v>52100</v>
      </c>
      <c r="BN263" s="141" t="s">
        <v>52101</v>
      </c>
      <c r="BQ263" s="141" t="s">
        <v>16103</v>
      </c>
      <c r="BR263" s="141" t="s">
        <v>54527</v>
      </c>
    </row>
    <row r="264" spans="1:70" ht="45" customHeight="1" x14ac:dyDescent="0.25">
      <c r="A264" s="141">
        <v>264</v>
      </c>
      <c r="B264" s="142" t="s">
        <v>16150</v>
      </c>
      <c r="C264" s="143" t="s">
        <v>16177</v>
      </c>
      <c r="D264" s="141" t="s">
        <v>50829</v>
      </c>
      <c r="E264" s="143" t="s">
        <v>54485</v>
      </c>
      <c r="F264" s="143" t="s">
        <v>16179</v>
      </c>
      <c r="G264" s="141" t="s">
        <v>217</v>
      </c>
      <c r="H264" s="141" t="s">
        <v>218</v>
      </c>
      <c r="J264" s="141" t="s">
        <v>50830</v>
      </c>
      <c r="K264" s="158">
        <v>2730</v>
      </c>
      <c r="L264" s="143" t="s">
        <v>16152</v>
      </c>
      <c r="M264" s="158" t="s">
        <v>50831</v>
      </c>
      <c r="N264" s="141">
        <v>55.716486799999998</v>
      </c>
      <c r="O264" s="141">
        <v>12.4263736</v>
      </c>
      <c r="P264" s="141" t="s">
        <v>16180</v>
      </c>
      <c r="Q264" s="141">
        <v>1</v>
      </c>
      <c r="R264" s="141" t="s">
        <v>85</v>
      </c>
      <c r="T264" s="141">
        <v>16458196</v>
      </c>
      <c r="U264" s="141" t="s">
        <v>86</v>
      </c>
      <c r="V264" s="141">
        <v>15</v>
      </c>
      <c r="W264" s="141" t="s">
        <v>86</v>
      </c>
      <c r="X264" s="141" t="s">
        <v>16181</v>
      </c>
      <c r="Y264" s="141" t="s">
        <v>16182</v>
      </c>
      <c r="Z264" s="141" t="s">
        <v>16183</v>
      </c>
      <c r="AA264" s="141" t="s">
        <v>16184</v>
      </c>
      <c r="AC264" s="141">
        <v>312140</v>
      </c>
      <c r="AD264" s="145" t="str">
        <f>_xlfn.XLOOKUP(AC264,Mapping!B:B,Mapping!C:C,"")</f>
        <v xml:space="preserve">Distilleries </v>
      </c>
      <c r="AG264" s="141" t="s">
        <v>16186</v>
      </c>
      <c r="AH264" s="141" t="s">
        <v>11172</v>
      </c>
      <c r="AI264" s="141" t="s">
        <v>3480</v>
      </c>
      <c r="AJ264" s="141" t="s">
        <v>11170</v>
      </c>
      <c r="AK264" s="141" t="s">
        <v>11171</v>
      </c>
      <c r="AL264" s="141" t="s">
        <v>11172</v>
      </c>
      <c r="AM264" s="141" t="s">
        <v>11173</v>
      </c>
      <c r="AN264" s="141" t="s">
        <v>2282</v>
      </c>
      <c r="AO264" s="141" t="s">
        <v>2283</v>
      </c>
      <c r="AQ264" s="141">
        <v>2085</v>
      </c>
      <c r="AR264" s="141" t="s">
        <v>16187</v>
      </c>
      <c r="AS264" s="141" t="s">
        <v>16188</v>
      </c>
      <c r="AT264" s="141" t="s">
        <v>16189</v>
      </c>
      <c r="AU264" s="141" t="s">
        <v>16190</v>
      </c>
      <c r="AV264" s="141" t="s">
        <v>16191</v>
      </c>
      <c r="AW264" s="141" t="s">
        <v>16192</v>
      </c>
      <c r="AX264" s="141" t="s">
        <v>16193</v>
      </c>
      <c r="AY264" s="141" t="s">
        <v>50832</v>
      </c>
      <c r="AZ264" s="141" t="s">
        <v>16194</v>
      </c>
      <c r="BA264" s="141" t="s">
        <v>16195</v>
      </c>
      <c r="BD264" s="141" t="s">
        <v>50833</v>
      </c>
      <c r="BE264" s="141" t="str">
        <f t="shared" si="8"/>
        <v>inlumi.com</v>
      </c>
      <c r="BF264" s="141" t="str">
        <f t="shared" si="9"/>
        <v>com</v>
      </c>
      <c r="BG264" s="141" t="s">
        <v>301</v>
      </c>
      <c r="BP264" s="141" t="s">
        <v>4856</v>
      </c>
      <c r="BQ264" s="141" t="s">
        <v>16198</v>
      </c>
      <c r="BR264" s="141" t="s">
        <v>54527</v>
      </c>
    </row>
    <row r="265" spans="1:70" ht="45" customHeight="1" x14ac:dyDescent="0.25">
      <c r="A265" s="141">
        <v>265</v>
      </c>
      <c r="B265" s="142" t="s">
        <v>16255</v>
      </c>
      <c r="C265" s="143" t="s">
        <v>16315</v>
      </c>
      <c r="D265" s="141" t="s">
        <v>16331</v>
      </c>
      <c r="E265" s="143" t="s">
        <v>16255</v>
      </c>
      <c r="F265" s="143" t="s">
        <v>16317</v>
      </c>
      <c r="G265" s="141" t="s">
        <v>692</v>
      </c>
      <c r="H265" s="141" t="s">
        <v>693</v>
      </c>
      <c r="J265" s="141" t="s">
        <v>693</v>
      </c>
      <c r="K265" s="158">
        <v>609930</v>
      </c>
      <c r="L265" s="143" t="s">
        <v>16333</v>
      </c>
      <c r="M265" s="158">
        <v>2</v>
      </c>
      <c r="N265" s="141">
        <v>1.3298502000000001</v>
      </c>
      <c r="O265" s="141">
        <v>103.7473981</v>
      </c>
      <c r="P265" s="141" t="s">
        <v>16318</v>
      </c>
      <c r="Q265" s="141">
        <v>3</v>
      </c>
      <c r="R265" s="141" t="s">
        <v>85</v>
      </c>
      <c r="S265" s="141">
        <v>2022</v>
      </c>
      <c r="T265" s="141">
        <v>1917964</v>
      </c>
      <c r="U265" s="141" t="s">
        <v>86</v>
      </c>
      <c r="V265" s="141">
        <v>9</v>
      </c>
      <c r="W265" s="141" t="s">
        <v>87</v>
      </c>
      <c r="X265" s="141" t="s">
        <v>52102</v>
      </c>
      <c r="Y265" s="141" t="s">
        <v>16320</v>
      </c>
      <c r="Z265" s="141" t="s">
        <v>16321</v>
      </c>
      <c r="AA265" s="141" t="s">
        <v>16322</v>
      </c>
      <c r="AB265" s="141" t="s">
        <v>16323</v>
      </c>
      <c r="AC265" s="141">
        <v>541511</v>
      </c>
      <c r="AD265" s="145" t="str">
        <f>_xlfn.XLOOKUP(AC265,Mapping!B:B,Mapping!C:C,"")</f>
        <v xml:space="preserve">Custom Computer Programming Services </v>
      </c>
      <c r="AG265" s="141" t="s">
        <v>1618</v>
      </c>
      <c r="AH265" s="141" t="s">
        <v>163</v>
      </c>
      <c r="AI265" s="141" t="s">
        <v>96</v>
      </c>
      <c r="AJ265" s="141" t="s">
        <v>349</v>
      </c>
      <c r="AK265" s="141" t="s">
        <v>351</v>
      </c>
      <c r="AL265" s="141" t="s">
        <v>352</v>
      </c>
      <c r="AM265" s="141" t="s">
        <v>353</v>
      </c>
      <c r="AN265" s="141" t="s">
        <v>322</v>
      </c>
      <c r="AO265" s="141" t="s">
        <v>323</v>
      </c>
      <c r="AQ265" s="141">
        <v>7371</v>
      </c>
      <c r="AR265" s="141" t="s">
        <v>169</v>
      </c>
      <c r="AT265" s="141">
        <v>6201</v>
      </c>
      <c r="AU265" s="141" t="s">
        <v>171</v>
      </c>
      <c r="AV265" s="141">
        <v>62.01</v>
      </c>
      <c r="AW265" s="141" t="s">
        <v>171</v>
      </c>
      <c r="AY265" s="141" t="s">
        <v>50834</v>
      </c>
      <c r="BA265" s="141" t="s">
        <v>16324</v>
      </c>
      <c r="BB265" s="141" t="s">
        <v>16340</v>
      </c>
      <c r="BD265" s="141" t="s">
        <v>16342</v>
      </c>
      <c r="BE265" s="141" t="str">
        <f t="shared" si="8"/>
        <v>insidersecurity.co</v>
      </c>
      <c r="BF265" s="141" t="str">
        <f t="shared" si="9"/>
        <v>co</v>
      </c>
      <c r="BG265" s="141" t="s">
        <v>109</v>
      </c>
      <c r="BH265" s="141" t="s">
        <v>52103</v>
      </c>
      <c r="BI265" s="141" t="s">
        <v>16345</v>
      </c>
      <c r="BK265" s="141" t="s">
        <v>52104</v>
      </c>
      <c r="BQ265" s="141" t="s">
        <v>16328</v>
      </c>
      <c r="BR265" s="141" t="s">
        <v>54527</v>
      </c>
    </row>
    <row r="266" spans="1:70" ht="45" customHeight="1" x14ac:dyDescent="0.25">
      <c r="A266" s="141">
        <v>266</v>
      </c>
      <c r="B266" s="142" t="s">
        <v>16350</v>
      </c>
      <c r="C266" s="143" t="s">
        <v>16395</v>
      </c>
      <c r="D266" s="141" t="s">
        <v>50835</v>
      </c>
      <c r="E266" s="141" t="s">
        <v>16397</v>
      </c>
      <c r="F266" s="143" t="s">
        <v>16398</v>
      </c>
      <c r="G266" s="141" t="s">
        <v>473</v>
      </c>
      <c r="H266" s="141" t="s">
        <v>474</v>
      </c>
      <c r="I266" s="141" t="s">
        <v>9955</v>
      </c>
      <c r="J266" s="141" t="s">
        <v>16351</v>
      </c>
      <c r="K266" s="158">
        <v>20191</v>
      </c>
      <c r="L266" s="143" t="s">
        <v>16352</v>
      </c>
      <c r="M266" s="158">
        <v>11440</v>
      </c>
      <c r="N266" s="141">
        <v>38.946700100000001</v>
      </c>
      <c r="O266" s="141">
        <v>-77.341524399999997</v>
      </c>
      <c r="P266" s="141" t="s">
        <v>16399</v>
      </c>
      <c r="Q266" s="141">
        <v>4</v>
      </c>
      <c r="R266" s="141" t="s">
        <v>85</v>
      </c>
      <c r="S266" s="141">
        <v>1990</v>
      </c>
      <c r="T266" s="141">
        <v>10685824</v>
      </c>
      <c r="U266" s="141" t="s">
        <v>86</v>
      </c>
      <c r="V266" s="141">
        <v>42</v>
      </c>
      <c r="W266" s="141" t="s">
        <v>87</v>
      </c>
      <c r="X266" s="141" t="s">
        <v>52105</v>
      </c>
      <c r="Y266" s="141" t="s">
        <v>48914</v>
      </c>
      <c r="Z266" s="141" t="s">
        <v>48915</v>
      </c>
      <c r="AA266" s="141" t="s">
        <v>48916</v>
      </c>
      <c r="AB266" s="141" t="s">
        <v>48917</v>
      </c>
      <c r="AC266" s="141">
        <v>541618</v>
      </c>
      <c r="AD266" s="145" t="str">
        <f>_xlfn.XLOOKUP(AC266,Mapping!B:B,Mapping!C:C,"")</f>
        <v xml:space="preserve">Other Management Consulting Services </v>
      </c>
      <c r="AG266" s="141" t="s">
        <v>48918</v>
      </c>
      <c r="AH266" s="141" t="s">
        <v>48919</v>
      </c>
      <c r="AI266" s="141" t="s">
        <v>48077</v>
      </c>
      <c r="AJ266" s="141" t="s">
        <v>196</v>
      </c>
      <c r="AK266" s="141" t="s">
        <v>197</v>
      </c>
      <c r="AL266" s="141" t="s">
        <v>198</v>
      </c>
      <c r="AM266" s="141" t="s">
        <v>199</v>
      </c>
      <c r="AN266" s="141" t="s">
        <v>101</v>
      </c>
      <c r="AO266" s="141" t="s">
        <v>102</v>
      </c>
      <c r="AQ266" s="141">
        <v>8748</v>
      </c>
      <c r="AR266" s="141" t="s">
        <v>48835</v>
      </c>
      <c r="AS266" s="141" t="s">
        <v>16405</v>
      </c>
      <c r="AT266" s="141">
        <v>7020</v>
      </c>
      <c r="AU266" s="141" t="s">
        <v>201</v>
      </c>
      <c r="AV266" s="141">
        <v>70.22</v>
      </c>
      <c r="AW266" s="141" t="s">
        <v>48079</v>
      </c>
      <c r="AX266" s="141" t="s">
        <v>16406</v>
      </c>
      <c r="AY266" s="141" t="s">
        <v>50836</v>
      </c>
      <c r="AZ266" s="141">
        <v>17032590205</v>
      </c>
      <c r="BA266" s="141" t="s">
        <v>16407</v>
      </c>
      <c r="BB266" s="141" t="s">
        <v>16407</v>
      </c>
      <c r="BD266" s="141" t="s">
        <v>50837</v>
      </c>
      <c r="BE266" s="141" t="str">
        <f t="shared" si="8"/>
        <v>integrityriskintl.com</v>
      </c>
      <c r="BF266" s="141" t="str">
        <f t="shared" si="9"/>
        <v>com</v>
      </c>
      <c r="BG266" s="141" t="s">
        <v>109</v>
      </c>
      <c r="BH266" s="141" t="s">
        <v>16410</v>
      </c>
      <c r="BI266" s="141" t="s">
        <v>16411</v>
      </c>
      <c r="BK266" s="141" t="s">
        <v>16412</v>
      </c>
      <c r="BN266" s="141" t="s">
        <v>16413</v>
      </c>
      <c r="BP266" s="141" t="s">
        <v>16414</v>
      </c>
      <c r="BQ266" s="141" t="s">
        <v>16415</v>
      </c>
      <c r="BR266" s="141" t="s">
        <v>54527</v>
      </c>
    </row>
    <row r="267" spans="1:70" ht="45" customHeight="1" x14ac:dyDescent="0.25">
      <c r="A267" s="141">
        <v>267</v>
      </c>
      <c r="B267" s="142" t="s">
        <v>16456</v>
      </c>
      <c r="C267" s="143" t="s">
        <v>16515</v>
      </c>
      <c r="D267" s="141" t="s">
        <v>16493</v>
      </c>
      <c r="E267" s="141" t="s">
        <v>16456</v>
      </c>
      <c r="F267" s="143" t="s">
        <v>16493</v>
      </c>
      <c r="G267" s="141" t="s">
        <v>454</v>
      </c>
      <c r="H267" s="141" t="s">
        <v>455</v>
      </c>
      <c r="I267" s="141" t="s">
        <v>16457</v>
      </c>
      <c r="J267" s="141" t="s">
        <v>16458</v>
      </c>
      <c r="K267" s="158" t="s">
        <v>16516</v>
      </c>
      <c r="L267" s="143" t="s">
        <v>16460</v>
      </c>
      <c r="M267" s="158">
        <v>400</v>
      </c>
      <c r="N267" s="141">
        <v>45.340728400000003</v>
      </c>
      <c r="O267" s="141">
        <v>-75.912201299999992</v>
      </c>
      <c r="P267" s="141" t="s">
        <v>16517</v>
      </c>
      <c r="Q267" s="141">
        <v>5</v>
      </c>
      <c r="R267" s="141" t="s">
        <v>560</v>
      </c>
      <c r="S267" s="141">
        <v>1992</v>
      </c>
      <c r="T267" s="141">
        <v>15500000</v>
      </c>
      <c r="U267" s="141" t="s">
        <v>87</v>
      </c>
      <c r="V267" s="141">
        <v>180</v>
      </c>
      <c r="W267" s="141" t="s">
        <v>87</v>
      </c>
      <c r="X267" s="141" t="s">
        <v>52106</v>
      </c>
      <c r="Y267" s="141" t="s">
        <v>48925</v>
      </c>
      <c r="Z267" s="141" t="s">
        <v>48926</v>
      </c>
      <c r="AA267" s="141" t="s">
        <v>48927</v>
      </c>
      <c r="AB267" s="141" t="s">
        <v>48928</v>
      </c>
      <c r="AC267" s="141">
        <v>541910</v>
      </c>
      <c r="AD267" s="145" t="str">
        <f>_xlfn.XLOOKUP(AC267,Mapping!B:B,Mapping!C:C,"")</f>
        <v>Marketing Research and Public Opinion Polling</v>
      </c>
      <c r="AG267" s="141" t="s">
        <v>48930</v>
      </c>
      <c r="AH267" s="141" t="s">
        <v>48931</v>
      </c>
      <c r="AI267" s="141" t="s">
        <v>48077</v>
      </c>
      <c r="AJ267" s="141" t="s">
        <v>196</v>
      </c>
      <c r="AK267" s="141" t="s">
        <v>197</v>
      </c>
      <c r="AL267" s="141" t="s">
        <v>198</v>
      </c>
      <c r="AM267" s="141" t="s">
        <v>199</v>
      </c>
      <c r="AN267" s="141" t="s">
        <v>101</v>
      </c>
      <c r="AO267" s="141" t="s">
        <v>102</v>
      </c>
      <c r="AQ267" s="141">
        <v>8732</v>
      </c>
      <c r="AR267" s="141" t="s">
        <v>48933</v>
      </c>
      <c r="AS267" s="141" t="s">
        <v>16523</v>
      </c>
      <c r="AT267" s="141">
        <v>7320</v>
      </c>
      <c r="AU267" s="141" t="s">
        <v>140</v>
      </c>
      <c r="AV267" s="141">
        <v>73.2</v>
      </c>
      <c r="AW267" s="141" t="s">
        <v>140</v>
      </c>
      <c r="AX267" s="141" t="s">
        <v>16524</v>
      </c>
      <c r="AY267" s="141" t="s">
        <v>50838</v>
      </c>
      <c r="AZ267" s="141" t="s">
        <v>48936</v>
      </c>
      <c r="BA267" s="141" t="s">
        <v>16525</v>
      </c>
      <c r="BB267" s="141" t="s">
        <v>16526</v>
      </c>
      <c r="BC267" s="141" t="s">
        <v>16525</v>
      </c>
      <c r="BD267" s="141" t="s">
        <v>50839</v>
      </c>
      <c r="BE267" s="141" t="str">
        <f t="shared" si="8"/>
        <v>intouchinsight.com</v>
      </c>
      <c r="BF267" s="141" t="str">
        <f t="shared" si="9"/>
        <v>com</v>
      </c>
      <c r="BG267" s="141" t="s">
        <v>109</v>
      </c>
      <c r="BH267" s="141" t="s">
        <v>16529</v>
      </c>
      <c r="BI267" s="141" t="s">
        <v>52107</v>
      </c>
      <c r="BK267" s="141" t="s">
        <v>16510</v>
      </c>
      <c r="BN267" s="141" t="s">
        <v>16511</v>
      </c>
      <c r="BP267" s="141" t="s">
        <v>16530</v>
      </c>
      <c r="BQ267" s="141" t="s">
        <v>16531</v>
      </c>
      <c r="BR267" s="141" t="s">
        <v>54527</v>
      </c>
    </row>
    <row r="268" spans="1:70" ht="45" customHeight="1" x14ac:dyDescent="0.25">
      <c r="A268" s="141">
        <v>268</v>
      </c>
      <c r="B268" s="142" t="s">
        <v>16559</v>
      </c>
      <c r="C268" s="143" t="s">
        <v>16563</v>
      </c>
      <c r="D268" s="141" t="s">
        <v>50840</v>
      </c>
      <c r="E268" s="141" t="s">
        <v>16565</v>
      </c>
      <c r="F268" s="143" t="s">
        <v>16566</v>
      </c>
      <c r="G268" s="141" t="s">
        <v>794</v>
      </c>
      <c r="H268" s="141" t="s">
        <v>795</v>
      </c>
      <c r="I268" s="141" t="s">
        <v>14976</v>
      </c>
      <c r="J268" s="141" t="s">
        <v>14976</v>
      </c>
      <c r="K268" s="158">
        <v>6300</v>
      </c>
      <c r="L268" s="143" t="s">
        <v>16561</v>
      </c>
      <c r="M268" s="158" t="s">
        <v>19514</v>
      </c>
      <c r="N268" s="141">
        <v>47.172435200000002</v>
      </c>
      <c r="O268" s="141">
        <v>8.5182089999999988</v>
      </c>
      <c r="P268" s="141" t="s">
        <v>16569</v>
      </c>
      <c r="Q268" s="141">
        <v>3</v>
      </c>
      <c r="R268" s="141" t="s">
        <v>85</v>
      </c>
      <c r="T268" s="141">
        <v>25266520</v>
      </c>
      <c r="U268" s="141" t="s">
        <v>86</v>
      </c>
      <c r="V268" s="141">
        <v>150</v>
      </c>
      <c r="W268" s="141" t="s">
        <v>86</v>
      </c>
      <c r="X268" s="141" t="s">
        <v>52108</v>
      </c>
      <c r="Y268" s="141" t="s">
        <v>16571</v>
      </c>
      <c r="Z268" s="141" t="s">
        <v>16572</v>
      </c>
      <c r="AA268" s="141" t="s">
        <v>16573</v>
      </c>
      <c r="AB268" s="141" t="s">
        <v>16574</v>
      </c>
      <c r="AC268" s="141">
        <v>561440</v>
      </c>
      <c r="AD268" s="145" t="str">
        <f>_xlfn.XLOOKUP(AC268,Mapping!B:B,Mapping!C:C,"")</f>
        <v>Collection Agencies</v>
      </c>
      <c r="AG268" s="141" t="s">
        <v>16576</v>
      </c>
      <c r="AH268" s="141" t="s">
        <v>2084</v>
      </c>
      <c r="AI268" s="141" t="s">
        <v>839</v>
      </c>
      <c r="AJ268" s="141" t="s">
        <v>196</v>
      </c>
      <c r="AK268" s="141" t="s">
        <v>197</v>
      </c>
      <c r="AL268" s="141" t="s">
        <v>198</v>
      </c>
      <c r="AM268" s="141" t="s">
        <v>199</v>
      </c>
      <c r="AN268" s="141" t="s">
        <v>101</v>
      </c>
      <c r="AO268" s="141" t="s">
        <v>102</v>
      </c>
      <c r="AQ268" s="141" t="s">
        <v>16577</v>
      </c>
      <c r="AR268" s="141" t="s">
        <v>16578</v>
      </c>
      <c r="AT268" s="141" t="s">
        <v>16579</v>
      </c>
      <c r="AU268" s="141" t="s">
        <v>16580</v>
      </c>
      <c r="AV268" s="141" t="s">
        <v>16581</v>
      </c>
      <c r="AW268" s="141" t="s">
        <v>16580</v>
      </c>
      <c r="AY268" s="141" t="s">
        <v>50841</v>
      </c>
      <c r="AZ268" s="141" t="s">
        <v>16582</v>
      </c>
      <c r="BA268" s="141" t="s">
        <v>16583</v>
      </c>
      <c r="BB268" s="141" t="s">
        <v>16584</v>
      </c>
      <c r="BD268" s="141" t="s">
        <v>50842</v>
      </c>
      <c r="BE268" s="141" t="str">
        <f t="shared" si="8"/>
        <v>intrum.com</v>
      </c>
      <c r="BF268" s="141" t="str">
        <f t="shared" si="9"/>
        <v>com</v>
      </c>
      <c r="BG268" s="141" t="s">
        <v>846</v>
      </c>
      <c r="BJ268" s="141" t="s">
        <v>16651</v>
      </c>
      <c r="BK268" s="141" t="s">
        <v>52109</v>
      </c>
      <c r="BN268" s="141" t="s">
        <v>16652</v>
      </c>
      <c r="BP268" s="141" t="s">
        <v>16589</v>
      </c>
      <c r="BQ268" s="141" t="s">
        <v>16590</v>
      </c>
      <c r="BR268" s="141" t="s">
        <v>54527</v>
      </c>
    </row>
    <row r="269" spans="1:70" ht="45" customHeight="1" x14ac:dyDescent="0.25">
      <c r="A269" s="141">
        <v>269</v>
      </c>
      <c r="B269" s="142" t="s">
        <v>16673</v>
      </c>
      <c r="C269" s="143" t="s">
        <v>16704</v>
      </c>
      <c r="D269" s="141" t="s">
        <v>50843</v>
      </c>
      <c r="E269" s="143" t="s">
        <v>16673</v>
      </c>
      <c r="F269" s="143" t="s">
        <v>16706</v>
      </c>
      <c r="G269" s="141" t="s">
        <v>217</v>
      </c>
      <c r="H269" s="141" t="s">
        <v>218</v>
      </c>
      <c r="J269" s="141" t="s">
        <v>50142</v>
      </c>
      <c r="K269" s="158">
        <v>2300</v>
      </c>
      <c r="L269" s="143" t="s">
        <v>50844</v>
      </c>
      <c r="M269" s="158">
        <v>10</v>
      </c>
      <c r="N269" s="141">
        <v>55.6298563</v>
      </c>
      <c r="O269" s="141">
        <v>12.580812</v>
      </c>
      <c r="P269" s="141" t="s">
        <v>7620</v>
      </c>
      <c r="Q269" s="141">
        <v>1</v>
      </c>
      <c r="R269" s="141" t="s">
        <v>85</v>
      </c>
      <c r="S269" s="141">
        <v>1992</v>
      </c>
      <c r="T269" s="141">
        <v>3571306</v>
      </c>
      <c r="U269" s="141" t="s">
        <v>86</v>
      </c>
      <c r="V269" s="141">
        <v>30</v>
      </c>
      <c r="W269" s="141" t="s">
        <v>86</v>
      </c>
      <c r="X269" s="141" t="s">
        <v>52110</v>
      </c>
      <c r="Y269" s="141" t="s">
        <v>16708</v>
      </c>
      <c r="Z269" s="141" t="s">
        <v>16709</v>
      </c>
      <c r="AA269" s="141" t="s">
        <v>16710</v>
      </c>
      <c r="AB269" s="141" t="s">
        <v>16711</v>
      </c>
      <c r="AC269" s="141">
        <v>541430</v>
      </c>
      <c r="AD269" s="145" t="str">
        <f>_xlfn.XLOOKUP(AC269,Mapping!B:B,Mapping!C:C,"")</f>
        <v>Graphic Design Services</v>
      </c>
      <c r="AG269" s="141" t="s">
        <v>3408</v>
      </c>
      <c r="AH269" s="141" t="s">
        <v>3408</v>
      </c>
      <c r="AI269" s="141" t="s">
        <v>136</v>
      </c>
      <c r="AJ269" s="141" t="s">
        <v>136</v>
      </c>
      <c r="AK269" s="141" t="s">
        <v>137</v>
      </c>
      <c r="AL269" s="141" t="s">
        <v>99</v>
      </c>
      <c r="AM269" s="141" t="s">
        <v>100</v>
      </c>
      <c r="AN269" s="141" t="s">
        <v>101</v>
      </c>
      <c r="AO269" s="141" t="s">
        <v>102</v>
      </c>
      <c r="AQ269" s="141" t="s">
        <v>3409</v>
      </c>
      <c r="AR269" s="141" t="s">
        <v>3410</v>
      </c>
      <c r="AT269" s="141">
        <v>7410</v>
      </c>
      <c r="AU269" s="141" t="s">
        <v>3412</v>
      </c>
      <c r="AV269" s="141">
        <v>74.099999999999994</v>
      </c>
      <c r="AW269" s="141" t="s">
        <v>3413</v>
      </c>
      <c r="AY269" s="141" t="s">
        <v>50845</v>
      </c>
      <c r="AZ269" s="141" t="s">
        <v>16712</v>
      </c>
      <c r="BA269" s="141" t="s">
        <v>16713</v>
      </c>
      <c r="BB269" s="141" t="s">
        <v>16713</v>
      </c>
      <c r="BD269" s="141" t="s">
        <v>50846</v>
      </c>
      <c r="BE269" s="141" t="str">
        <f t="shared" si="8"/>
        <v>advania.dk</v>
      </c>
      <c r="BF269" s="141" t="str">
        <f t="shared" si="9"/>
        <v>dk</v>
      </c>
      <c r="BG269" s="141" t="s">
        <v>5738</v>
      </c>
      <c r="BH269" s="141" t="s">
        <v>52111</v>
      </c>
      <c r="BJ269" s="141" t="s">
        <v>52112</v>
      </c>
      <c r="BK269" s="141" t="s">
        <v>52113</v>
      </c>
      <c r="BN269" s="141" t="s">
        <v>52114</v>
      </c>
      <c r="BP269" s="141" t="s">
        <v>16716</v>
      </c>
      <c r="BQ269" s="141" t="s">
        <v>16717</v>
      </c>
      <c r="BR269" s="141" t="s">
        <v>54527</v>
      </c>
    </row>
    <row r="270" spans="1:70" ht="45" customHeight="1" x14ac:dyDescent="0.25">
      <c r="A270" s="141">
        <v>270</v>
      </c>
      <c r="B270" s="142" t="s">
        <v>16866</v>
      </c>
      <c r="C270" s="143" t="s">
        <v>16924</v>
      </c>
      <c r="D270" s="141" t="s">
        <v>50847</v>
      </c>
      <c r="E270" s="141" t="s">
        <v>16926</v>
      </c>
      <c r="F270" s="143" t="s">
        <v>16927</v>
      </c>
      <c r="G270" s="141" t="s">
        <v>692</v>
      </c>
      <c r="H270" s="141" t="s">
        <v>693</v>
      </c>
      <c r="I270" s="141"/>
      <c r="J270" s="141" t="s">
        <v>693</v>
      </c>
      <c r="K270" s="158">
        <v>238838</v>
      </c>
      <c r="L270" s="143" t="s">
        <v>7595</v>
      </c>
      <c r="M270" s="158">
        <v>61</v>
      </c>
      <c r="N270" s="141">
        <v>1.2991946999999999</v>
      </c>
      <c r="O270" s="141">
        <v>103.84594250000001</v>
      </c>
      <c r="P270" s="141" t="s">
        <v>16928</v>
      </c>
      <c r="Q270" s="141">
        <v>5</v>
      </c>
      <c r="R270" s="141" t="s">
        <v>85</v>
      </c>
      <c r="S270" s="141">
        <v>2018</v>
      </c>
      <c r="T270" s="141">
        <v>162312528</v>
      </c>
      <c r="U270" s="141" t="s">
        <v>86</v>
      </c>
      <c r="V270" s="141">
        <v>88</v>
      </c>
      <c r="W270" s="141" t="s">
        <v>87</v>
      </c>
      <c r="X270" s="141" t="s">
        <v>16929</v>
      </c>
      <c r="Y270" s="141" t="s">
        <v>16930</v>
      </c>
      <c r="Z270" s="141" t="s">
        <v>16931</v>
      </c>
      <c r="AA270" s="141" t="s">
        <v>16932</v>
      </c>
      <c r="AB270" s="141" t="s">
        <v>16933</v>
      </c>
      <c r="AC270" s="141">
        <v>524113</v>
      </c>
      <c r="AD270" s="145" t="str">
        <f>_xlfn.XLOOKUP(AC270,Mapping!B:B,Mapping!C:C,"")</f>
        <v xml:space="preserve">Direct Life Insurance Carriers </v>
      </c>
      <c r="AE270" s="141">
        <v>523940</v>
      </c>
      <c r="AF270" s="141" t="s">
        <v>1569</v>
      </c>
      <c r="AG270" s="141" t="s">
        <v>2889</v>
      </c>
      <c r="AH270" s="141" t="s">
        <v>2890</v>
      </c>
      <c r="AI270" s="141" t="s">
        <v>839</v>
      </c>
      <c r="AJ270" s="141" t="s">
        <v>3141</v>
      </c>
      <c r="AK270" s="141" t="s">
        <v>3142</v>
      </c>
      <c r="AL270" s="141" t="s">
        <v>2087</v>
      </c>
      <c r="AM270" s="141" t="s">
        <v>2088</v>
      </c>
      <c r="AN270" s="141" t="s">
        <v>2089</v>
      </c>
      <c r="AO270" s="141" t="s">
        <v>2090</v>
      </c>
      <c r="AQ270" s="141" t="s">
        <v>5264</v>
      </c>
      <c r="AR270" s="141" t="s">
        <v>5265</v>
      </c>
      <c r="AS270" s="141" t="s">
        <v>16934</v>
      </c>
      <c r="AT270" s="141">
        <v>6511</v>
      </c>
      <c r="AU270" s="141" t="s">
        <v>5267</v>
      </c>
      <c r="AV270" s="141">
        <v>65.11</v>
      </c>
      <c r="AW270" s="141" t="s">
        <v>5267</v>
      </c>
      <c r="AX270" s="141" t="s">
        <v>16935</v>
      </c>
      <c r="AY270" s="141" t="s">
        <v>50848</v>
      </c>
      <c r="AZ270" s="141" t="s">
        <v>16936</v>
      </c>
      <c r="BA270" s="141" t="s">
        <v>16937</v>
      </c>
      <c r="BB270" s="141" t="s">
        <v>16938</v>
      </c>
      <c r="BD270" s="141" t="s">
        <v>50849</v>
      </c>
      <c r="BE270" s="141" t="str">
        <f t="shared" si="8"/>
        <v>apac.ipgmediabrands.com</v>
      </c>
      <c r="BF270" s="141" t="str">
        <f t="shared" si="9"/>
        <v>com</v>
      </c>
      <c r="BG270" s="141" t="s">
        <v>109</v>
      </c>
      <c r="BK270" s="141" t="s">
        <v>16941</v>
      </c>
      <c r="BP270" s="141" t="s">
        <v>16942</v>
      </c>
      <c r="BQ270" s="141" t="s">
        <v>16943</v>
      </c>
      <c r="BR270" s="141" t="s">
        <v>54527</v>
      </c>
    </row>
    <row r="271" spans="1:70" ht="45" customHeight="1" x14ac:dyDescent="0.25">
      <c r="A271" s="141">
        <v>271</v>
      </c>
      <c r="B271" s="142" t="s">
        <v>16962</v>
      </c>
      <c r="C271" s="143" t="s">
        <v>17022</v>
      </c>
      <c r="D271" s="141" t="s">
        <v>50850</v>
      </c>
      <c r="E271" s="143" t="s">
        <v>17023</v>
      </c>
      <c r="F271" s="143" t="s">
        <v>17023</v>
      </c>
      <c r="G271" s="141" t="s">
        <v>600</v>
      </c>
      <c r="H271" s="141" t="s">
        <v>601</v>
      </c>
      <c r="I271" s="141" t="s">
        <v>50229</v>
      </c>
      <c r="J271" s="141" t="s">
        <v>4035</v>
      </c>
      <c r="K271" s="158">
        <v>59200</v>
      </c>
      <c r="L271" s="143" t="s">
        <v>16965</v>
      </c>
      <c r="N271" s="141">
        <v>3.1167048999999998</v>
      </c>
      <c r="O271" s="141">
        <v>101.6779171</v>
      </c>
      <c r="P271" s="141" t="s">
        <v>17024</v>
      </c>
      <c r="Q271" s="141">
        <v>1</v>
      </c>
      <c r="R271" s="141" t="s">
        <v>85</v>
      </c>
      <c r="T271" s="141"/>
      <c r="X271" s="141" t="s">
        <v>17025</v>
      </c>
      <c r="Y271" s="141" t="s">
        <v>17026</v>
      </c>
      <c r="Z271" s="141" t="s">
        <v>17027</v>
      </c>
      <c r="AC271" s="145">
        <f>_xlfn.XLOOKUP(AH271,Mapping!C:C,Mapping!B:B,"",1)</f>
        <v>541613</v>
      </c>
      <c r="AD271" s="145" t="str">
        <f>_xlfn.XLOOKUP(AC271,Mapping!B:B,Mapping!C:C,"")</f>
        <v xml:space="preserve">Marketing Consulting Services </v>
      </c>
      <c r="AG271" s="141" t="s">
        <v>134</v>
      </c>
      <c r="AH271" s="141" t="s">
        <v>135</v>
      </c>
      <c r="AI271" s="141" t="s">
        <v>136</v>
      </c>
      <c r="AY271" s="141" t="s">
        <v>50851</v>
      </c>
      <c r="AZ271" s="141">
        <v>60322893000</v>
      </c>
      <c r="BD271" s="141" t="s">
        <v>50852</v>
      </c>
      <c r="BE271" s="141" t="str">
        <f t="shared" si="8"/>
        <v>ipsos.com</v>
      </c>
      <c r="BF271" s="141" t="str">
        <f t="shared" si="9"/>
        <v>com</v>
      </c>
      <c r="BG271" s="141" t="s">
        <v>109</v>
      </c>
      <c r="BH271" s="141" t="s">
        <v>17028</v>
      </c>
      <c r="BQ271" s="141" t="s">
        <v>17029</v>
      </c>
      <c r="BR271" s="141" t="s">
        <v>54527</v>
      </c>
    </row>
    <row r="272" spans="1:70" ht="45" customHeight="1" x14ac:dyDescent="0.25">
      <c r="A272" s="141">
        <v>272</v>
      </c>
      <c r="B272" s="142" t="s">
        <v>17043</v>
      </c>
      <c r="C272" s="143" t="s">
        <v>17073</v>
      </c>
      <c r="D272" s="141" t="s">
        <v>50853</v>
      </c>
      <c r="E272" s="143" t="s">
        <v>17075</v>
      </c>
      <c r="F272" s="143" t="s">
        <v>17075</v>
      </c>
      <c r="G272" s="141" t="s">
        <v>217</v>
      </c>
      <c r="H272" s="141" t="s">
        <v>218</v>
      </c>
      <c r="I272" s="141"/>
      <c r="J272" s="141" t="s">
        <v>48402</v>
      </c>
      <c r="K272" s="158">
        <v>2860</v>
      </c>
      <c r="L272" s="143" t="s">
        <v>5493</v>
      </c>
      <c r="M272" s="158">
        <v>50</v>
      </c>
      <c r="N272" s="141">
        <v>55.726247800000003</v>
      </c>
      <c r="O272" s="141">
        <v>12.4762228</v>
      </c>
      <c r="P272" s="141" t="s">
        <v>17077</v>
      </c>
      <c r="Q272" s="141">
        <v>38</v>
      </c>
      <c r="R272" s="141" t="s">
        <v>85</v>
      </c>
      <c r="S272" s="141">
        <v>1990</v>
      </c>
      <c r="T272" s="141"/>
      <c r="X272" s="141" t="s">
        <v>52115</v>
      </c>
      <c r="Y272" s="141" t="s">
        <v>48941</v>
      </c>
      <c r="Z272" s="141" t="s">
        <v>48942</v>
      </c>
      <c r="AA272" s="141" t="s">
        <v>48943</v>
      </c>
      <c r="AB272" s="141" t="s">
        <v>48944</v>
      </c>
      <c r="AC272" s="141">
        <v>561210</v>
      </c>
      <c r="AD272" s="145" t="str">
        <f>_xlfn.XLOOKUP(AC272,Mapping!B:B,Mapping!C:C,"")</f>
        <v>Facilities Support Services</v>
      </c>
      <c r="AE272" s="141" t="s">
        <v>48946</v>
      </c>
      <c r="AF272" s="141" t="s">
        <v>14953</v>
      </c>
      <c r="AG272" s="141" t="s">
        <v>48947</v>
      </c>
      <c r="AH272" s="141" t="s">
        <v>48948</v>
      </c>
      <c r="AI272" s="141" t="s">
        <v>48191</v>
      </c>
      <c r="AJ272" s="141" t="s">
        <v>196</v>
      </c>
      <c r="AK272" s="141" t="s">
        <v>197</v>
      </c>
      <c r="AL272" s="141" t="s">
        <v>198</v>
      </c>
      <c r="AM272" s="141" t="s">
        <v>199</v>
      </c>
      <c r="AN272" s="141" t="s">
        <v>101</v>
      </c>
      <c r="AO272" s="141" t="s">
        <v>102</v>
      </c>
      <c r="AQ272" s="141">
        <v>7349</v>
      </c>
      <c r="AR272" s="141" t="s">
        <v>48950</v>
      </c>
      <c r="AT272" s="141">
        <v>8110</v>
      </c>
      <c r="AU272" s="141" t="s">
        <v>48952</v>
      </c>
      <c r="AV272" s="141">
        <v>81.099999999999994</v>
      </c>
      <c r="AW272" s="141" t="s">
        <v>48952</v>
      </c>
      <c r="AY272" s="141" t="s">
        <v>50854</v>
      </c>
      <c r="AZ272" s="141" t="s">
        <v>48954</v>
      </c>
      <c r="BA272" s="141" t="s">
        <v>17084</v>
      </c>
      <c r="BB272" s="141" t="s">
        <v>52116</v>
      </c>
      <c r="BD272" s="141" t="s">
        <v>50855</v>
      </c>
      <c r="BE272" s="141" t="str">
        <f t="shared" si="8"/>
        <v>dk.issworld.com</v>
      </c>
      <c r="BF272" s="141" t="str">
        <f t="shared" si="9"/>
        <v>com</v>
      </c>
      <c r="BG272" s="141" t="s">
        <v>109</v>
      </c>
      <c r="BH272" s="141" t="s">
        <v>52117</v>
      </c>
      <c r="BI272" s="141" t="s">
        <v>52118</v>
      </c>
      <c r="BK272" s="141" t="s">
        <v>52119</v>
      </c>
      <c r="BN272" s="141" t="s">
        <v>17091</v>
      </c>
      <c r="BP272" s="141" t="s">
        <v>17092</v>
      </c>
      <c r="BQ272" s="141" t="s">
        <v>17093</v>
      </c>
      <c r="BR272" s="141" t="s">
        <v>54527</v>
      </c>
    </row>
    <row r="273" spans="1:70" ht="45" customHeight="1" x14ac:dyDescent="0.25">
      <c r="A273" s="141">
        <v>273</v>
      </c>
      <c r="B273" s="142" t="s">
        <v>17138</v>
      </c>
      <c r="C273" s="143" t="s">
        <v>17173</v>
      </c>
      <c r="D273" s="141" t="s">
        <v>50856</v>
      </c>
      <c r="E273" s="143" t="s">
        <v>17174</v>
      </c>
      <c r="F273" s="143" t="s">
        <v>17174</v>
      </c>
      <c r="G273" s="141" t="s">
        <v>1112</v>
      </c>
      <c r="H273" s="141" t="s">
        <v>1113</v>
      </c>
      <c r="I273" s="141" t="s">
        <v>50126</v>
      </c>
      <c r="J273" s="141" t="s">
        <v>1115</v>
      </c>
      <c r="K273" s="158" t="s">
        <v>6668</v>
      </c>
      <c r="L273" s="143" t="s">
        <v>50857</v>
      </c>
      <c r="M273" s="158">
        <v>4</v>
      </c>
      <c r="N273" s="141">
        <v>59.309442300000001</v>
      </c>
      <c r="O273" s="141">
        <v>18.028514399999999</v>
      </c>
      <c r="P273" s="141" t="s">
        <v>17178</v>
      </c>
      <c r="Q273" s="141">
        <v>1</v>
      </c>
      <c r="R273" s="141" t="s">
        <v>85</v>
      </c>
      <c r="T273" s="141"/>
      <c r="X273" s="141" t="s">
        <v>52120</v>
      </c>
      <c r="Y273" s="141" t="s">
        <v>17180</v>
      </c>
      <c r="Z273" s="141" t="s">
        <v>17181</v>
      </c>
      <c r="AC273" s="141">
        <v>561720</v>
      </c>
      <c r="AD273" s="145" t="str">
        <f>_xlfn.XLOOKUP(AC273,Mapping!B:B,Mapping!C:C,"")</f>
        <v xml:space="preserve">Janitorial Services </v>
      </c>
      <c r="AG273" s="141" t="s">
        <v>17150</v>
      </c>
      <c r="AH273" s="141" t="s">
        <v>7759</v>
      </c>
      <c r="AI273" s="141" t="s">
        <v>392</v>
      </c>
      <c r="AQ273" s="141" t="s">
        <v>14955</v>
      </c>
      <c r="AR273" s="141" t="s">
        <v>14956</v>
      </c>
      <c r="AT273" s="141" t="s">
        <v>14958</v>
      </c>
      <c r="AU273" s="141" t="s">
        <v>14959</v>
      </c>
      <c r="AV273" s="141" t="s">
        <v>14960</v>
      </c>
      <c r="AW273" s="141" t="s">
        <v>14961</v>
      </c>
      <c r="AY273" s="141" t="s">
        <v>50858</v>
      </c>
      <c r="AZ273" s="141">
        <v>46771181020</v>
      </c>
      <c r="BD273" s="141" t="s">
        <v>50859</v>
      </c>
      <c r="BE273" s="141" t="str">
        <f t="shared" si="8"/>
        <v>se.issworld.com</v>
      </c>
      <c r="BF273" s="141" t="str">
        <f t="shared" si="9"/>
        <v>com</v>
      </c>
      <c r="BG273" s="141" t="s">
        <v>109</v>
      </c>
      <c r="BH273" s="141" t="s">
        <v>52121</v>
      </c>
      <c r="BI273" s="141" t="s">
        <v>52118</v>
      </c>
      <c r="BK273" s="141" t="s">
        <v>52122</v>
      </c>
      <c r="BN273" s="141" t="s">
        <v>17091</v>
      </c>
      <c r="BQ273" s="141" t="s">
        <v>17182</v>
      </c>
      <c r="BR273" s="141" t="s">
        <v>54527</v>
      </c>
    </row>
    <row r="274" spans="1:70" ht="45" customHeight="1" x14ac:dyDescent="0.25">
      <c r="A274" s="141">
        <v>274</v>
      </c>
      <c r="B274" s="142" t="s">
        <v>17193</v>
      </c>
      <c r="C274" s="143" t="s">
        <v>17240</v>
      </c>
      <c r="D274" s="141" t="s">
        <v>17241</v>
      </c>
      <c r="E274" s="143" t="s">
        <v>17193</v>
      </c>
      <c r="F274" s="143" t="s">
        <v>17241</v>
      </c>
      <c r="G274" s="141" t="s">
        <v>372</v>
      </c>
      <c r="H274" s="141" t="s">
        <v>373</v>
      </c>
      <c r="I274" s="143" t="s">
        <v>441</v>
      </c>
      <c r="J274" s="141" t="s">
        <v>441</v>
      </c>
      <c r="K274" s="158">
        <v>195</v>
      </c>
      <c r="L274" s="143" t="s">
        <v>17194</v>
      </c>
      <c r="M274" s="158">
        <v>1</v>
      </c>
      <c r="N274" s="141">
        <v>59.904119700000003</v>
      </c>
      <c r="O274" s="141">
        <v>10.785323</v>
      </c>
      <c r="P274" s="141" t="s">
        <v>17243</v>
      </c>
      <c r="Q274" s="141">
        <v>2</v>
      </c>
      <c r="R274" s="141" t="s">
        <v>85</v>
      </c>
      <c r="T274" s="141"/>
      <c r="X274" s="141" t="s">
        <v>52123</v>
      </c>
      <c r="Y274" s="141" t="s">
        <v>48941</v>
      </c>
      <c r="Z274" s="141" t="s">
        <v>48957</v>
      </c>
      <c r="AA274" s="141" t="s">
        <v>48958</v>
      </c>
      <c r="AB274" s="141" t="s">
        <v>48944</v>
      </c>
      <c r="AC274" s="141">
        <v>561210</v>
      </c>
      <c r="AD274" s="145" t="str">
        <f>_xlfn.XLOOKUP(AC274,Mapping!B:B,Mapping!C:C,"")</f>
        <v>Facilities Support Services</v>
      </c>
      <c r="AE274" s="141">
        <v>561720</v>
      </c>
      <c r="AF274" s="141" t="s">
        <v>14953</v>
      </c>
      <c r="AG274" s="141" t="s">
        <v>48947</v>
      </c>
      <c r="AH274" s="141" t="s">
        <v>48959</v>
      </c>
      <c r="AI274" s="141" t="s">
        <v>48191</v>
      </c>
      <c r="AJ274" s="141" t="s">
        <v>534</v>
      </c>
      <c r="AK274" s="141" t="s">
        <v>535</v>
      </c>
      <c r="AL274" s="141" t="s">
        <v>536</v>
      </c>
      <c r="AM274" s="141" t="s">
        <v>537</v>
      </c>
      <c r="AN274" s="141" t="s">
        <v>538</v>
      </c>
      <c r="AO274" s="141" t="s">
        <v>539</v>
      </c>
      <c r="AQ274" s="141">
        <v>7349</v>
      </c>
      <c r="AR274" s="141" t="s">
        <v>48950</v>
      </c>
      <c r="AS274" s="141" t="s">
        <v>17247</v>
      </c>
      <c r="AT274" s="141">
        <v>8110</v>
      </c>
      <c r="AU274" s="141" t="s">
        <v>48952</v>
      </c>
      <c r="AV274" s="141">
        <v>81.099999999999994</v>
      </c>
      <c r="AW274" s="141" t="s">
        <v>48952</v>
      </c>
      <c r="AX274" s="141" t="s">
        <v>17248</v>
      </c>
      <c r="AY274" s="141" t="s">
        <v>50860</v>
      </c>
      <c r="AZ274" s="141">
        <v>4781555155</v>
      </c>
      <c r="BD274" s="141" t="s">
        <v>50861</v>
      </c>
      <c r="BE274" s="141" t="str">
        <f t="shared" si="8"/>
        <v>no.issworld.com</v>
      </c>
      <c r="BF274" s="141" t="str">
        <f t="shared" si="9"/>
        <v>com</v>
      </c>
      <c r="BG274" s="141" t="s">
        <v>109</v>
      </c>
      <c r="BH274" s="141" t="s">
        <v>52124</v>
      </c>
      <c r="BI274" s="141" t="s">
        <v>52118</v>
      </c>
      <c r="BK274" s="141" t="s">
        <v>52125</v>
      </c>
      <c r="BN274" s="141" t="s">
        <v>17091</v>
      </c>
      <c r="BP274" s="141" t="s">
        <v>17251</v>
      </c>
      <c r="BQ274" s="141" t="s">
        <v>17252</v>
      </c>
      <c r="BR274" s="141" t="s">
        <v>54527</v>
      </c>
    </row>
    <row r="275" spans="1:70" ht="45" customHeight="1" x14ac:dyDescent="0.25">
      <c r="A275" s="141">
        <v>275</v>
      </c>
      <c r="B275" s="142" t="s">
        <v>17254</v>
      </c>
      <c r="C275" s="143" t="s">
        <v>17289</v>
      </c>
      <c r="D275" s="141" t="s">
        <v>50862</v>
      </c>
      <c r="E275" s="143" t="s">
        <v>17254</v>
      </c>
      <c r="F275" s="143" t="s">
        <v>17290</v>
      </c>
      <c r="G275" s="141" t="s">
        <v>217</v>
      </c>
      <c r="H275" s="141" t="s">
        <v>218</v>
      </c>
      <c r="J275" s="141" t="s">
        <v>48402</v>
      </c>
      <c r="K275" s="158">
        <v>2860</v>
      </c>
      <c r="L275" s="143" t="s">
        <v>17076</v>
      </c>
      <c r="M275" s="158">
        <v>197</v>
      </c>
      <c r="N275" s="141">
        <v>55.751491599999987</v>
      </c>
      <c r="O275" s="141">
        <v>12.4973733</v>
      </c>
      <c r="P275" s="141" t="s">
        <v>17293</v>
      </c>
      <c r="Q275" s="141">
        <v>1</v>
      </c>
      <c r="R275" s="141" t="s">
        <v>85</v>
      </c>
      <c r="S275" s="141">
        <v>1901</v>
      </c>
      <c r="T275" s="141">
        <v>27084392</v>
      </c>
      <c r="U275" s="141" t="s">
        <v>86</v>
      </c>
      <c r="V275" s="141">
        <v>494233</v>
      </c>
      <c r="W275" s="141" t="s">
        <v>86</v>
      </c>
      <c r="X275" s="141" t="s">
        <v>31449</v>
      </c>
      <c r="Y275" s="141" t="s">
        <v>17295</v>
      </c>
      <c r="Z275" s="141" t="s">
        <v>17296</v>
      </c>
      <c r="AA275" s="141" t="s">
        <v>17080</v>
      </c>
      <c r="AB275" s="141" t="s">
        <v>17298</v>
      </c>
      <c r="AC275" s="141">
        <v>423390</v>
      </c>
      <c r="AD275" s="145" t="str">
        <f>_xlfn.XLOOKUP(AC275,Mapping!B:B,Mapping!C:C,"")</f>
        <v xml:space="preserve">Other Construction Material Merchant Wholesalers </v>
      </c>
      <c r="AG275" s="141" t="s">
        <v>17300</v>
      </c>
      <c r="AH275" s="141" t="s">
        <v>17301</v>
      </c>
      <c r="AI275" s="141" t="s">
        <v>12824</v>
      </c>
      <c r="AJ275" s="141" t="s">
        <v>534</v>
      </c>
      <c r="AK275" s="141" t="s">
        <v>535</v>
      </c>
      <c r="AL275" s="141" t="s">
        <v>536</v>
      </c>
      <c r="AM275" s="141" t="s">
        <v>537</v>
      </c>
      <c r="AN275" s="141" t="s">
        <v>538</v>
      </c>
      <c r="AO275" s="141" t="s">
        <v>539</v>
      </c>
      <c r="AQ275" s="141">
        <v>5039</v>
      </c>
      <c r="AR275" s="141" t="s">
        <v>17302</v>
      </c>
      <c r="AS275" s="141" t="s">
        <v>17303</v>
      </c>
      <c r="AT275" s="141">
        <v>4663</v>
      </c>
      <c r="AU275" s="141" t="s">
        <v>17304</v>
      </c>
      <c r="AV275" s="141" t="s">
        <v>17305</v>
      </c>
      <c r="AW275" s="141" t="s">
        <v>17306</v>
      </c>
      <c r="AX275" s="141" t="s">
        <v>17307</v>
      </c>
      <c r="AY275" s="141" t="s">
        <v>50863</v>
      </c>
      <c r="BA275" s="141" t="s">
        <v>17308</v>
      </c>
      <c r="BB275" s="141" t="s">
        <v>17309</v>
      </c>
      <c r="BC275" s="141" t="s">
        <v>17308</v>
      </c>
      <c r="BD275" s="141" t="s">
        <v>50864</v>
      </c>
      <c r="BE275" s="141" t="str">
        <f t="shared" si="8"/>
        <v>issworld.com</v>
      </c>
      <c r="BF275" s="141" t="str">
        <f t="shared" si="9"/>
        <v>com</v>
      </c>
      <c r="BG275" s="141" t="s">
        <v>109</v>
      </c>
      <c r="BH275" s="141" t="s">
        <v>52121</v>
      </c>
      <c r="BI275" s="141" t="s">
        <v>52118</v>
      </c>
      <c r="BK275" s="141" t="s">
        <v>52126</v>
      </c>
      <c r="BN275" s="141" t="s">
        <v>17091</v>
      </c>
      <c r="BP275" s="141" t="s">
        <v>17313</v>
      </c>
      <c r="BQ275" s="141" t="s">
        <v>17314</v>
      </c>
      <c r="BR275" s="141" t="s">
        <v>54527</v>
      </c>
    </row>
    <row r="276" spans="1:70" ht="45" customHeight="1" x14ac:dyDescent="0.25">
      <c r="A276" s="141">
        <v>276</v>
      </c>
      <c r="B276" s="142" t="s">
        <v>17316</v>
      </c>
      <c r="C276" s="143" t="s">
        <v>17380</v>
      </c>
      <c r="D276" s="141" t="s">
        <v>48960</v>
      </c>
      <c r="E276" s="141" t="s">
        <v>17381</v>
      </c>
      <c r="F276" s="143" t="s">
        <v>17318</v>
      </c>
      <c r="G276" s="141" t="s">
        <v>217</v>
      </c>
      <c r="H276" s="141" t="s">
        <v>218</v>
      </c>
      <c r="I276" s="141"/>
      <c r="J276" s="141" t="s">
        <v>220</v>
      </c>
      <c r="K276" s="158">
        <v>9200</v>
      </c>
      <c r="L276" s="143" t="s">
        <v>4221</v>
      </c>
      <c r="M276" s="158" t="s">
        <v>17382</v>
      </c>
      <c r="N276" s="141">
        <v>57.018241400000008</v>
      </c>
      <c r="O276" s="141">
        <v>9.8779506999999995</v>
      </c>
      <c r="P276" s="141" t="s">
        <v>17383</v>
      </c>
      <c r="Q276" s="141">
        <v>1</v>
      </c>
      <c r="R276" s="141" t="s">
        <v>85</v>
      </c>
      <c r="S276" s="141">
        <v>2008</v>
      </c>
      <c r="T276" s="141">
        <v>2697310</v>
      </c>
      <c r="U276" s="141" t="s">
        <v>86</v>
      </c>
      <c r="V276" s="141">
        <v>12</v>
      </c>
      <c r="W276" s="141" t="s">
        <v>87</v>
      </c>
      <c r="X276" s="141" t="s">
        <v>52127</v>
      </c>
      <c r="Y276" s="141" t="s">
        <v>48962</v>
      </c>
      <c r="Z276" s="141" t="s">
        <v>48963</v>
      </c>
      <c r="AA276" s="141" t="s">
        <v>48964</v>
      </c>
      <c r="AB276" s="141" t="s">
        <v>48965</v>
      </c>
      <c r="AC276" s="141">
        <v>541512</v>
      </c>
      <c r="AD276" s="145" t="str">
        <f>_xlfn.XLOOKUP(AC276,Mapping!B:B,Mapping!C:C,"")</f>
        <v xml:space="preserve">Computer Systems Design Services </v>
      </c>
      <c r="AE276" s="141">
        <v>541519</v>
      </c>
      <c r="AF276" s="141" t="s">
        <v>34795</v>
      </c>
      <c r="AG276" s="141" t="s">
        <v>48966</v>
      </c>
      <c r="AH276" s="141" t="s">
        <v>48096</v>
      </c>
      <c r="AI276" s="141" t="s">
        <v>48097</v>
      </c>
      <c r="AJ276" s="141" t="s">
        <v>95</v>
      </c>
      <c r="AK276" s="141" t="s">
        <v>232</v>
      </c>
      <c r="AL276" s="141" t="s">
        <v>233</v>
      </c>
      <c r="AM276" s="141" t="s">
        <v>234</v>
      </c>
      <c r="AN276" s="141" t="s">
        <v>167</v>
      </c>
      <c r="AO276" s="141" t="s">
        <v>168</v>
      </c>
      <c r="AQ276" s="141">
        <v>7373</v>
      </c>
      <c r="AR276" s="141" t="s">
        <v>48099</v>
      </c>
      <c r="AT276" s="141">
        <v>6202</v>
      </c>
      <c r="AU276" s="141" t="s">
        <v>48101</v>
      </c>
      <c r="AV276" s="141">
        <v>62.02</v>
      </c>
      <c r="AW276" s="141" t="s">
        <v>48103</v>
      </c>
      <c r="AY276" s="141" t="s">
        <v>50865</v>
      </c>
      <c r="AZ276" s="141" t="s">
        <v>17389</v>
      </c>
      <c r="BA276" s="141" t="s">
        <v>17390</v>
      </c>
      <c r="BB276" s="141" t="s">
        <v>17390</v>
      </c>
      <c r="BD276" s="141" t="s">
        <v>50866</v>
      </c>
      <c r="BE276" s="141" t="str">
        <f t="shared" si="8"/>
        <v>itectra.com</v>
      </c>
      <c r="BF276" s="141" t="str">
        <f t="shared" si="9"/>
        <v>com</v>
      </c>
      <c r="BG276" s="141" t="s">
        <v>301</v>
      </c>
      <c r="BH276" s="141" t="s">
        <v>17394</v>
      </c>
      <c r="BK276" s="141" t="s">
        <v>52128</v>
      </c>
      <c r="BP276" s="141" t="s">
        <v>17396</v>
      </c>
      <c r="BQ276" s="141" t="s">
        <v>17397</v>
      </c>
      <c r="BR276" s="141" t="s">
        <v>54527</v>
      </c>
    </row>
    <row r="277" spans="1:70" ht="45" customHeight="1" x14ac:dyDescent="0.25">
      <c r="A277" s="141">
        <v>277</v>
      </c>
      <c r="B277" s="142" t="s">
        <v>17420</v>
      </c>
      <c r="C277" s="143" t="s">
        <v>17513</v>
      </c>
      <c r="D277" s="141" t="s">
        <v>17514</v>
      </c>
      <c r="E277" s="141" t="s">
        <v>17515</v>
      </c>
      <c r="F277" s="143" t="s">
        <v>17516</v>
      </c>
      <c r="G277" s="141" t="s">
        <v>77</v>
      </c>
      <c r="H277" s="141" t="s">
        <v>78</v>
      </c>
      <c r="I277" s="141" t="s">
        <v>79</v>
      </c>
      <c r="J277" s="141" t="s">
        <v>80</v>
      </c>
      <c r="K277" s="158">
        <v>75600</v>
      </c>
      <c r="L277" s="143" t="s">
        <v>17517</v>
      </c>
      <c r="N277" s="141">
        <v>24.8267959</v>
      </c>
      <c r="O277" s="141">
        <v>67.042603799999995</v>
      </c>
      <c r="P277" s="141" t="s">
        <v>17518</v>
      </c>
      <c r="Q277" s="141">
        <v>1</v>
      </c>
      <c r="R277" s="141" t="s">
        <v>85</v>
      </c>
      <c r="S277" s="141">
        <v>2020</v>
      </c>
      <c r="T277" s="141">
        <v>1000000</v>
      </c>
      <c r="U277" s="141" t="s">
        <v>87</v>
      </c>
      <c r="V277" s="141">
        <v>38</v>
      </c>
      <c r="W277" s="141" t="s">
        <v>87</v>
      </c>
      <c r="X277" s="141" t="s">
        <v>52129</v>
      </c>
      <c r="Y277" s="141" t="s">
        <v>17520</v>
      </c>
      <c r="Z277" s="141" t="s">
        <v>17521</v>
      </c>
      <c r="AA277" s="141" t="s">
        <v>17522</v>
      </c>
      <c r="AB277" s="141" t="s">
        <v>17523</v>
      </c>
      <c r="AC277" s="141">
        <v>541840</v>
      </c>
      <c r="AD277" s="145" t="str">
        <f>_xlfn.XLOOKUP(AC277,Mapping!B:B,Mapping!C:C,"")</f>
        <v>Media Representatives</v>
      </c>
      <c r="AG277" s="141" t="s">
        <v>4664</v>
      </c>
      <c r="AH277" s="141" t="s">
        <v>135</v>
      </c>
      <c r="AI277" s="141" t="s">
        <v>136</v>
      </c>
      <c r="AJ277" s="141" t="s">
        <v>136</v>
      </c>
      <c r="AK277" s="141" t="s">
        <v>137</v>
      </c>
      <c r="AL277" s="141" t="s">
        <v>99</v>
      </c>
      <c r="AM277" s="141" t="s">
        <v>100</v>
      </c>
      <c r="AN277" s="141" t="s">
        <v>101</v>
      </c>
      <c r="AO277" s="141" t="s">
        <v>102</v>
      </c>
      <c r="AQ277" s="141">
        <v>7313</v>
      </c>
      <c r="AR277" s="141" t="s">
        <v>6204</v>
      </c>
      <c r="AT277" s="141">
        <v>7310</v>
      </c>
      <c r="AU277" s="141" t="s">
        <v>4665</v>
      </c>
      <c r="AV277" s="141" t="s">
        <v>4666</v>
      </c>
      <c r="AW277" s="141" t="s">
        <v>4667</v>
      </c>
      <c r="AY277" s="141" t="s">
        <v>50867</v>
      </c>
      <c r="AZ277" s="141">
        <v>923170000000</v>
      </c>
      <c r="BA277" s="141" t="s">
        <v>17524</v>
      </c>
      <c r="BB277" s="141" t="s">
        <v>52130</v>
      </c>
      <c r="BD277" s="141" t="s">
        <v>17526</v>
      </c>
      <c r="BE277" s="141" t="str">
        <f t="shared" si="8"/>
        <v>jackofdigital.com</v>
      </c>
      <c r="BF277" s="141" t="str">
        <f t="shared" si="9"/>
        <v>com</v>
      </c>
      <c r="BG277" s="141" t="s">
        <v>109</v>
      </c>
      <c r="BH277" s="141" t="s">
        <v>52131</v>
      </c>
      <c r="BI277" s="141" t="s">
        <v>52132</v>
      </c>
      <c r="BJ277" s="141" t="s">
        <v>52133</v>
      </c>
      <c r="BK277" s="141" t="s">
        <v>52134</v>
      </c>
      <c r="BP277" s="141" t="s">
        <v>17532</v>
      </c>
      <c r="BQ277" s="141" t="s">
        <v>17533</v>
      </c>
      <c r="BR277" s="141" t="s">
        <v>54527</v>
      </c>
    </row>
    <row r="278" spans="1:70" ht="45" customHeight="1" x14ac:dyDescent="0.25">
      <c r="A278" s="141">
        <v>278</v>
      </c>
      <c r="B278" s="142" t="s">
        <v>17535</v>
      </c>
      <c r="C278" s="143" t="s">
        <v>17537</v>
      </c>
      <c r="D278" s="141" t="s">
        <v>50868</v>
      </c>
      <c r="E278" s="141" t="s">
        <v>17539</v>
      </c>
      <c r="F278" s="143" t="s">
        <v>17538</v>
      </c>
      <c r="G278" s="141" t="s">
        <v>217</v>
      </c>
      <c r="H278" s="141" t="s">
        <v>218</v>
      </c>
      <c r="I278" s="141"/>
      <c r="J278" s="141" t="s">
        <v>6967</v>
      </c>
      <c r="K278" s="158">
        <v>7100</v>
      </c>
      <c r="L278" s="143" t="s">
        <v>50869</v>
      </c>
      <c r="M278" s="158">
        <v>8</v>
      </c>
      <c r="N278" s="141">
        <v>55.701485099999999</v>
      </c>
      <c r="O278" s="141">
        <v>9.5448407</v>
      </c>
      <c r="P278" s="141" t="s">
        <v>17540</v>
      </c>
      <c r="Q278" s="141">
        <v>1</v>
      </c>
      <c r="R278" s="141" t="s">
        <v>85</v>
      </c>
      <c r="S278" s="141">
        <v>2020</v>
      </c>
      <c r="T278" s="141">
        <v>1650458</v>
      </c>
      <c r="U278" s="141" t="s">
        <v>86</v>
      </c>
      <c r="V278" s="141">
        <v>9</v>
      </c>
      <c r="W278" s="141" t="s">
        <v>87</v>
      </c>
      <c r="X278" s="141" t="s">
        <v>17541</v>
      </c>
      <c r="Y278" s="141" t="s">
        <v>17542</v>
      </c>
      <c r="Z278" s="141" t="s">
        <v>17543</v>
      </c>
      <c r="AA278" s="141" t="s">
        <v>17544</v>
      </c>
      <c r="AB278" s="141" t="s">
        <v>17545</v>
      </c>
      <c r="AC278" s="141">
        <v>541511</v>
      </c>
      <c r="AD278" s="145" t="str">
        <f>_xlfn.XLOOKUP(AC278,Mapping!B:B,Mapping!C:C,"")</f>
        <v xml:space="preserve">Custom Computer Programming Services </v>
      </c>
      <c r="AG278" s="141" t="s">
        <v>1618</v>
      </c>
      <c r="AH278" s="141" t="s">
        <v>163</v>
      </c>
      <c r="AI278" s="141" t="s">
        <v>96</v>
      </c>
      <c r="AQ278" s="141">
        <v>7371</v>
      </c>
      <c r="AR278" s="141" t="s">
        <v>169</v>
      </c>
      <c r="AT278" s="141">
        <v>6201</v>
      </c>
      <c r="AU278" s="141" t="s">
        <v>171</v>
      </c>
      <c r="AV278" s="141">
        <v>62.01</v>
      </c>
      <c r="AW278" s="141" t="s">
        <v>171</v>
      </c>
      <c r="AY278" s="141" t="s">
        <v>50870</v>
      </c>
      <c r="AZ278" s="141" t="s">
        <v>17546</v>
      </c>
      <c r="BA278" s="141" t="s">
        <v>17547</v>
      </c>
      <c r="BB278" s="141" t="s">
        <v>17547</v>
      </c>
      <c r="BD278" s="141" t="s">
        <v>50871</v>
      </c>
      <c r="BE278" s="141" t="str">
        <f t="shared" si="8"/>
        <v>ea-engros.dk</v>
      </c>
      <c r="BF278" s="141" t="str">
        <f t="shared" si="9"/>
        <v>dk</v>
      </c>
      <c r="BG278" s="141" t="s">
        <v>301</v>
      </c>
      <c r="BH278" s="141" t="s">
        <v>17550</v>
      </c>
      <c r="BK278" s="141" t="s">
        <v>17551</v>
      </c>
      <c r="BP278" s="141" t="s">
        <v>17552</v>
      </c>
      <c r="BQ278" s="141" t="s">
        <v>17553</v>
      </c>
      <c r="BR278" s="141" t="s">
        <v>54527</v>
      </c>
    </row>
    <row r="279" spans="1:70" ht="45" customHeight="1" x14ac:dyDescent="0.25">
      <c r="A279" s="141">
        <v>279</v>
      </c>
      <c r="B279" s="142" t="s">
        <v>17633</v>
      </c>
      <c r="C279" s="143" t="s">
        <v>17671</v>
      </c>
      <c r="D279" s="141" t="s">
        <v>50872</v>
      </c>
      <c r="E279" s="141" t="s">
        <v>17673</v>
      </c>
      <c r="F279" s="143" t="s">
        <v>17674</v>
      </c>
      <c r="G279" s="141" t="s">
        <v>2204</v>
      </c>
      <c r="H279" s="141" t="s">
        <v>2205</v>
      </c>
      <c r="I279" s="141" t="s">
        <v>50873</v>
      </c>
      <c r="K279" s="158">
        <v>11120</v>
      </c>
      <c r="L279" s="143" t="s">
        <v>50874</v>
      </c>
      <c r="N279" s="141">
        <v>13.9055783</v>
      </c>
      <c r="O279" s="141">
        <v>100.5210211</v>
      </c>
      <c r="P279" s="141" t="s">
        <v>17676</v>
      </c>
      <c r="Q279" s="141">
        <v>2</v>
      </c>
      <c r="R279" s="141" t="s">
        <v>85</v>
      </c>
      <c r="S279" s="141">
        <v>2006</v>
      </c>
      <c r="T279" s="141"/>
      <c r="X279" s="141" t="s">
        <v>52135</v>
      </c>
      <c r="Y279" s="141" t="s">
        <v>17678</v>
      </c>
      <c r="Z279" s="141" t="s">
        <v>17679</v>
      </c>
      <c r="AA279" s="141" t="s">
        <v>17680</v>
      </c>
      <c r="AB279" s="141" t="s">
        <v>17681</v>
      </c>
      <c r="AC279" s="141">
        <v>517111</v>
      </c>
      <c r="AD279" s="145" t="str">
        <f>_xlfn.XLOOKUP(AC279,Mapping!B:B,Mapping!C:C,"")</f>
        <v xml:space="preserve">Wired Telecommunications Carriers </v>
      </c>
      <c r="AG279" s="141" t="s">
        <v>94</v>
      </c>
      <c r="AH279" s="141" t="s">
        <v>95</v>
      </c>
      <c r="AI279" s="141" t="s">
        <v>96</v>
      </c>
      <c r="AJ279" s="141" t="s">
        <v>95</v>
      </c>
      <c r="AK279" s="141" t="s">
        <v>232</v>
      </c>
      <c r="AL279" s="141" t="s">
        <v>233</v>
      </c>
      <c r="AM279" s="141" t="s">
        <v>234</v>
      </c>
      <c r="AN279" s="141" t="s">
        <v>167</v>
      </c>
      <c r="AO279" s="141" t="s">
        <v>168</v>
      </c>
      <c r="AQ279" s="141" t="s">
        <v>586</v>
      </c>
      <c r="AR279" s="141" t="s">
        <v>587</v>
      </c>
      <c r="AS279" s="141" t="s">
        <v>17682</v>
      </c>
      <c r="AT279" s="141" t="s">
        <v>589</v>
      </c>
      <c r="AU279" s="141" t="s">
        <v>590</v>
      </c>
      <c r="AV279" s="141" t="s">
        <v>591</v>
      </c>
      <c r="AW279" s="141" t="s">
        <v>590</v>
      </c>
      <c r="AX279" s="141" t="s">
        <v>17683</v>
      </c>
      <c r="AY279" s="141" t="s">
        <v>50875</v>
      </c>
      <c r="AZ279" s="141" t="s">
        <v>17684</v>
      </c>
      <c r="BA279" s="141" t="s">
        <v>17685</v>
      </c>
      <c r="BB279" s="141" t="s">
        <v>17686</v>
      </c>
      <c r="BD279" s="141" t="s">
        <v>50876</v>
      </c>
      <c r="BE279" s="141" t="str">
        <f t="shared" si="8"/>
        <v>jastel.co.th</v>
      </c>
      <c r="BF279" s="141" t="str">
        <f t="shared" si="9"/>
        <v>th</v>
      </c>
      <c r="BG279" s="141" t="s">
        <v>109</v>
      </c>
      <c r="BK279" s="141" t="s">
        <v>17689</v>
      </c>
      <c r="BP279" s="141" t="s">
        <v>17690</v>
      </c>
      <c r="BQ279" s="141" t="s">
        <v>17691</v>
      </c>
      <c r="BR279" s="141" t="s">
        <v>54527</v>
      </c>
    </row>
    <row r="280" spans="1:70" ht="45" customHeight="1" x14ac:dyDescent="0.25">
      <c r="A280" s="141">
        <v>280</v>
      </c>
      <c r="B280" s="142" t="s">
        <v>17811</v>
      </c>
      <c r="C280" s="143" t="s">
        <v>17831</v>
      </c>
      <c r="D280" s="141" t="s">
        <v>50877</v>
      </c>
      <c r="E280" s="141" t="s">
        <v>17833</v>
      </c>
      <c r="F280" s="143" t="s">
        <v>17832</v>
      </c>
      <c r="G280" s="141" t="s">
        <v>1112</v>
      </c>
      <c r="H280" s="141" t="s">
        <v>1113</v>
      </c>
      <c r="I280" s="141" t="s">
        <v>50126</v>
      </c>
      <c r="J280" s="141" t="s">
        <v>1115</v>
      </c>
      <c r="K280" s="158" t="s">
        <v>50878</v>
      </c>
      <c r="L280" s="143" t="s">
        <v>50879</v>
      </c>
      <c r="M280" s="158">
        <v>25</v>
      </c>
      <c r="N280" s="141">
        <v>59.336633000000013</v>
      </c>
      <c r="O280" s="141">
        <v>18.070784700000001</v>
      </c>
      <c r="P280" s="141" t="s">
        <v>17836</v>
      </c>
      <c r="Q280" s="141">
        <v>2</v>
      </c>
      <c r="R280" s="141" t="s">
        <v>85</v>
      </c>
      <c r="T280" s="141"/>
      <c r="X280" s="141" t="s">
        <v>52136</v>
      </c>
      <c r="Y280" s="141" t="s">
        <v>17837</v>
      </c>
      <c r="Z280" s="141" t="s">
        <v>17838</v>
      </c>
      <c r="AA280" s="141" t="s">
        <v>17839</v>
      </c>
      <c r="AB280" s="141" t="s">
        <v>17840</v>
      </c>
      <c r="AC280" s="141">
        <v>531311</v>
      </c>
      <c r="AD280" s="145" t="str">
        <f>_xlfn.XLOOKUP(AC280,Mapping!B:B,Mapping!C:C,"")</f>
        <v xml:space="preserve">Residential Property Managers </v>
      </c>
      <c r="AG280" s="141" t="s">
        <v>707</v>
      </c>
      <c r="AH280" s="141" t="s">
        <v>707</v>
      </c>
      <c r="AI280" s="141" t="s">
        <v>708</v>
      </c>
      <c r="AJ280" s="141" t="s">
        <v>1392</v>
      </c>
      <c r="AK280" s="141" t="s">
        <v>1393</v>
      </c>
      <c r="AL280" s="141" t="s">
        <v>708</v>
      </c>
      <c r="AM280" s="141" t="s">
        <v>710</v>
      </c>
      <c r="AN280" s="141" t="s">
        <v>259</v>
      </c>
      <c r="AO280" s="141" t="s">
        <v>261</v>
      </c>
      <c r="AQ280" s="141">
        <v>6531</v>
      </c>
      <c r="AR280" s="141" t="s">
        <v>5071</v>
      </c>
      <c r="AS280" s="141" t="s">
        <v>17841</v>
      </c>
      <c r="AT280" s="141">
        <v>6820</v>
      </c>
      <c r="AU280" s="141" t="s">
        <v>712</v>
      </c>
      <c r="AV280" s="141" t="s">
        <v>713</v>
      </c>
      <c r="AW280" s="141" t="s">
        <v>714</v>
      </c>
      <c r="AX280" s="141" t="s">
        <v>17842</v>
      </c>
      <c r="AY280" s="141" t="s">
        <v>50880</v>
      </c>
      <c r="AZ280" s="141" t="s">
        <v>17843</v>
      </c>
      <c r="BA280" s="141" t="s">
        <v>17844</v>
      </c>
      <c r="BD280" s="141" t="s">
        <v>50881</v>
      </c>
      <c r="BE280" s="141" t="str">
        <f t="shared" si="8"/>
        <v>jllsweden.se</v>
      </c>
      <c r="BF280" s="141" t="str">
        <f t="shared" si="9"/>
        <v>se</v>
      </c>
      <c r="BG280" s="141" t="s">
        <v>109</v>
      </c>
      <c r="BH280" s="141" t="s">
        <v>17847</v>
      </c>
      <c r="BI280" s="141" t="s">
        <v>17848</v>
      </c>
      <c r="BJ280" s="141" t="s">
        <v>17849</v>
      </c>
      <c r="BK280" s="141" t="s">
        <v>52137</v>
      </c>
      <c r="BQ280" s="141" t="s">
        <v>17851</v>
      </c>
      <c r="BR280" s="141" t="s">
        <v>54527</v>
      </c>
    </row>
    <row r="281" spans="1:70" ht="45" customHeight="1" x14ac:dyDescent="0.25">
      <c r="A281" s="141">
        <v>281</v>
      </c>
      <c r="B281" s="142" t="s">
        <v>17906</v>
      </c>
      <c r="C281" s="143" t="s">
        <v>17963</v>
      </c>
      <c r="D281" s="141" t="s">
        <v>48967</v>
      </c>
      <c r="E281" s="141" t="s">
        <v>17926</v>
      </c>
      <c r="F281" s="143" t="s">
        <v>17925</v>
      </c>
      <c r="G281" s="141" t="s">
        <v>217</v>
      </c>
      <c r="H281" s="141" t="s">
        <v>218</v>
      </c>
      <c r="I281" s="141"/>
      <c r="J281" s="141" t="s">
        <v>50142</v>
      </c>
      <c r="K281" s="158">
        <v>2500</v>
      </c>
      <c r="L281" s="143" t="s">
        <v>3156</v>
      </c>
      <c r="M281" s="158" t="s">
        <v>50882</v>
      </c>
      <c r="N281" s="141">
        <v>55.654873299999998</v>
      </c>
      <c r="O281" s="141">
        <v>12.5144365</v>
      </c>
      <c r="P281" s="141" t="s">
        <v>17965</v>
      </c>
      <c r="Q281" s="141">
        <v>1</v>
      </c>
      <c r="R281" s="141" t="s">
        <v>85</v>
      </c>
      <c r="T281" s="141">
        <v>6598815</v>
      </c>
      <c r="U281" s="141" t="s">
        <v>86</v>
      </c>
      <c r="V281" s="141">
        <v>75</v>
      </c>
      <c r="W281" s="141" t="s">
        <v>86</v>
      </c>
      <c r="X281" s="141" t="s">
        <v>52138</v>
      </c>
      <c r="Y281" s="141" t="s">
        <v>48969</v>
      </c>
      <c r="Z281" s="141" t="s">
        <v>48970</v>
      </c>
      <c r="AA281" s="141" t="s">
        <v>48971</v>
      </c>
      <c r="AB281" s="141" t="s">
        <v>48972</v>
      </c>
      <c r="AC281" s="141">
        <v>519130</v>
      </c>
      <c r="AD281" s="141" t="s">
        <v>980</v>
      </c>
      <c r="AE281" s="141">
        <v>561311</v>
      </c>
      <c r="AF281" s="141" t="s">
        <v>980</v>
      </c>
      <c r="AG281" s="141" t="s">
        <v>48974</v>
      </c>
      <c r="AH281" s="141" t="s">
        <v>48975</v>
      </c>
      <c r="AI281" s="141" t="s">
        <v>48976</v>
      </c>
      <c r="AQ281" s="141">
        <v>7361</v>
      </c>
      <c r="AR281" s="141" t="s">
        <v>48193</v>
      </c>
      <c r="AT281" s="141">
        <v>7810</v>
      </c>
      <c r="AU281" s="141" t="s">
        <v>986</v>
      </c>
      <c r="AV281" s="141">
        <v>78.099999999999994</v>
      </c>
      <c r="AW281" s="141" t="s">
        <v>986</v>
      </c>
      <c r="AY281" s="141" t="s">
        <v>50883</v>
      </c>
      <c r="AZ281" s="141" t="s">
        <v>17970</v>
      </c>
      <c r="BD281" s="141" t="s">
        <v>50884</v>
      </c>
      <c r="BE281" s="141" t="str">
        <f t="shared" si="8"/>
        <v>jobindex.dk</v>
      </c>
      <c r="BF281" s="141" t="str">
        <f t="shared" si="9"/>
        <v>dk</v>
      </c>
      <c r="BG281" s="141" t="s">
        <v>301</v>
      </c>
      <c r="BH281" s="141" t="s">
        <v>52139</v>
      </c>
      <c r="BJ281" s="141" t="s">
        <v>52140</v>
      </c>
      <c r="BK281" s="141" t="s">
        <v>17938</v>
      </c>
      <c r="BN281" s="141" t="s">
        <v>17941</v>
      </c>
      <c r="BP281" s="141" t="s">
        <v>17973</v>
      </c>
      <c r="BQ281" s="141" t="s">
        <v>17974</v>
      </c>
      <c r="BR281" s="141" t="s">
        <v>54527</v>
      </c>
    </row>
    <row r="282" spans="1:70" ht="45" customHeight="1" x14ac:dyDescent="0.25">
      <c r="A282" s="141">
        <v>282</v>
      </c>
      <c r="B282" s="142" t="s">
        <v>17993</v>
      </c>
      <c r="C282" s="143" t="s">
        <v>18065</v>
      </c>
      <c r="D282" s="141" t="s">
        <v>50885</v>
      </c>
      <c r="E282" s="141" t="s">
        <v>18067</v>
      </c>
      <c r="F282" s="143" t="s">
        <v>18068</v>
      </c>
      <c r="G282" s="141" t="s">
        <v>692</v>
      </c>
      <c r="H282" s="141" t="s">
        <v>693</v>
      </c>
      <c r="I282" s="141"/>
      <c r="J282" s="141" t="s">
        <v>693</v>
      </c>
      <c r="K282" s="158">
        <v>78881</v>
      </c>
      <c r="L282" s="143" t="s">
        <v>17994</v>
      </c>
      <c r="M282" s="158">
        <v>1</v>
      </c>
      <c r="N282" s="141">
        <v>1.2764491</v>
      </c>
      <c r="O282" s="141">
        <v>103.8458497</v>
      </c>
      <c r="P282" s="141" t="s">
        <v>18069</v>
      </c>
      <c r="Q282" s="141">
        <v>1</v>
      </c>
      <c r="R282" s="141" t="s">
        <v>85</v>
      </c>
      <c r="S282" s="141">
        <v>2011</v>
      </c>
      <c r="T282" s="141">
        <v>154088</v>
      </c>
      <c r="U282" s="141" t="s">
        <v>86</v>
      </c>
      <c r="V282" s="141">
        <v>3</v>
      </c>
      <c r="W282" s="141" t="s">
        <v>87</v>
      </c>
      <c r="X282" s="141" t="s">
        <v>18070</v>
      </c>
      <c r="Y282" s="141" t="s">
        <v>18071</v>
      </c>
      <c r="Z282" s="141" t="s">
        <v>18072</v>
      </c>
      <c r="AA282" s="141" t="s">
        <v>18073</v>
      </c>
      <c r="AB282" s="141" t="s">
        <v>18074</v>
      </c>
      <c r="AC282" s="141">
        <v>541213</v>
      </c>
      <c r="AD282" s="145" t="str">
        <f>_xlfn.XLOOKUP(AC282,Mapping!B:B,Mapping!C:C,"")</f>
        <v xml:space="preserve">Tax Preparation Services </v>
      </c>
      <c r="AG282" s="141" t="s">
        <v>837</v>
      </c>
      <c r="AH282" s="141" t="s">
        <v>838</v>
      </c>
      <c r="AI282" s="141" t="s">
        <v>839</v>
      </c>
      <c r="AJ282" s="141" t="s">
        <v>196</v>
      </c>
      <c r="AK282" s="141" t="s">
        <v>197</v>
      </c>
      <c r="AL282" s="141" t="s">
        <v>198</v>
      </c>
      <c r="AM282" s="141" t="s">
        <v>199</v>
      </c>
      <c r="AN282" s="141" t="s">
        <v>101</v>
      </c>
      <c r="AO282" s="141" t="s">
        <v>102</v>
      </c>
      <c r="AQ282" s="141">
        <v>7291</v>
      </c>
      <c r="AR282" s="141" t="s">
        <v>840</v>
      </c>
      <c r="AS282" s="141" t="s">
        <v>18075</v>
      </c>
      <c r="AT282" s="141">
        <v>6920</v>
      </c>
      <c r="AU282" s="141" t="s">
        <v>841</v>
      </c>
      <c r="AV282" s="141">
        <v>69.2</v>
      </c>
      <c r="AW282" s="141" t="s">
        <v>841</v>
      </c>
      <c r="AX282" s="141" t="s">
        <v>18076</v>
      </c>
      <c r="AY282" s="141" t="s">
        <v>50886</v>
      </c>
      <c r="AZ282" s="141" t="s">
        <v>18077</v>
      </c>
      <c r="BA282" s="141" t="s">
        <v>18078</v>
      </c>
      <c r="BB282" s="141" t="s">
        <v>18079</v>
      </c>
      <c r="BC282" s="141" t="s">
        <v>18078</v>
      </c>
      <c r="BD282" s="141" t="s">
        <v>50887</v>
      </c>
      <c r="BE282" s="141" t="str">
        <f t="shared" si="8"/>
        <v>jobstreet.com.sg</v>
      </c>
      <c r="BF282" s="141" t="str">
        <f t="shared" si="9"/>
        <v>sg</v>
      </c>
      <c r="BG282" s="141" t="s">
        <v>109</v>
      </c>
      <c r="BK282" s="141" t="s">
        <v>18082</v>
      </c>
      <c r="BP282" s="141" t="s">
        <v>18083</v>
      </c>
      <c r="BQ282" s="141" t="s">
        <v>18084</v>
      </c>
      <c r="BR282" s="141" t="s">
        <v>54527</v>
      </c>
    </row>
    <row r="283" spans="1:70" ht="45" customHeight="1" x14ac:dyDescent="0.25">
      <c r="A283" s="141">
        <v>283</v>
      </c>
      <c r="B283" s="142" t="s">
        <v>18104</v>
      </c>
      <c r="C283" s="143" t="s">
        <v>18160</v>
      </c>
      <c r="D283" s="141" t="s">
        <v>50888</v>
      </c>
      <c r="E283" s="143" t="s">
        <v>18104</v>
      </c>
      <c r="F283" s="143" t="s">
        <v>18161</v>
      </c>
      <c r="G283" s="141" t="s">
        <v>217</v>
      </c>
      <c r="H283" s="141" t="s">
        <v>218</v>
      </c>
      <c r="J283" s="141" t="s">
        <v>50889</v>
      </c>
      <c r="K283" s="158">
        <v>8270</v>
      </c>
      <c r="L283" s="143" t="s">
        <v>18105</v>
      </c>
      <c r="M283" s="158">
        <v>201</v>
      </c>
      <c r="N283" s="141">
        <v>56.113297000000003</v>
      </c>
      <c r="O283" s="141">
        <v>10.158671500000001</v>
      </c>
      <c r="P283" s="141" t="s">
        <v>18162</v>
      </c>
      <c r="Q283" s="141">
        <v>1</v>
      </c>
      <c r="R283" s="141" t="s">
        <v>85</v>
      </c>
      <c r="T283" s="141"/>
      <c r="X283" s="141" t="s">
        <v>48979</v>
      </c>
      <c r="Y283" s="141" t="s">
        <v>48980</v>
      </c>
      <c r="Z283" s="141" t="s">
        <v>48981</v>
      </c>
      <c r="AA283" s="141" t="s">
        <v>48982</v>
      </c>
      <c r="AB283" s="141" t="s">
        <v>48983</v>
      </c>
      <c r="AC283" s="141">
        <v>238220</v>
      </c>
      <c r="AD283" s="145" t="str">
        <f>_xlfn.XLOOKUP(AC283,Mapping!B:B,Mapping!C:C,"")</f>
        <v xml:space="preserve">Plumbing, Heating, and Air-Conditioning Contractors </v>
      </c>
      <c r="AE283" s="141">
        <v>423610</v>
      </c>
      <c r="AF283" s="141" t="s">
        <v>4313</v>
      </c>
      <c r="AG283" s="141" t="s">
        <v>48984</v>
      </c>
      <c r="AH283" s="141" t="s">
        <v>48985</v>
      </c>
      <c r="AI283" s="141" t="s">
        <v>48986</v>
      </c>
      <c r="AQ283" s="141">
        <v>1711</v>
      </c>
      <c r="AR283" s="141" t="s">
        <v>48987</v>
      </c>
      <c r="AT283" s="141">
        <v>4322</v>
      </c>
      <c r="AU283" s="141" t="s">
        <v>48988</v>
      </c>
      <c r="AV283" s="141">
        <v>43.22</v>
      </c>
      <c r="AW283" s="141" t="s">
        <v>48988</v>
      </c>
      <c r="AY283" s="141" t="s">
        <v>50890</v>
      </c>
      <c r="AZ283" s="141">
        <v>4587367000</v>
      </c>
      <c r="BD283" s="141" t="s">
        <v>50891</v>
      </c>
      <c r="BE283" s="141" t="str">
        <f t="shared" si="8"/>
        <v>johnsoncontrols.com</v>
      </c>
      <c r="BF283" s="141" t="str">
        <f t="shared" si="9"/>
        <v>com</v>
      </c>
      <c r="BG283" s="141" t="s">
        <v>109</v>
      </c>
      <c r="BH283" s="141" t="s">
        <v>52141</v>
      </c>
      <c r="BI283" s="141" t="s">
        <v>18154</v>
      </c>
      <c r="BK283" s="141" t="s">
        <v>18155</v>
      </c>
      <c r="BN283" s="141" t="s">
        <v>18156</v>
      </c>
      <c r="BQ283" s="141" t="s">
        <v>18166</v>
      </c>
      <c r="BR283" s="141" t="s">
        <v>54527</v>
      </c>
    </row>
    <row r="284" spans="1:70" ht="45" customHeight="1" x14ac:dyDescent="0.25">
      <c r="A284" s="141">
        <v>284</v>
      </c>
      <c r="B284" s="142" t="s">
        <v>18178</v>
      </c>
      <c r="C284" s="143" t="s">
        <v>18180</v>
      </c>
      <c r="D284" s="141" t="s">
        <v>18181</v>
      </c>
      <c r="E284" s="143" t="s">
        <v>18181</v>
      </c>
      <c r="F284" s="143" t="s">
        <v>18181</v>
      </c>
      <c r="G284" s="141" t="s">
        <v>692</v>
      </c>
      <c r="H284" s="141" t="s">
        <v>693</v>
      </c>
      <c r="I284" s="141"/>
      <c r="J284" s="141" t="s">
        <v>693</v>
      </c>
      <c r="K284" s="158">
        <v>38986</v>
      </c>
      <c r="L284" s="143" t="s">
        <v>10060</v>
      </c>
      <c r="M284" s="158">
        <v>6</v>
      </c>
      <c r="N284" s="141">
        <v>1.2946709999999999</v>
      </c>
      <c r="O284" s="141">
        <v>103.85967359999999</v>
      </c>
      <c r="P284" s="141" t="s">
        <v>18182</v>
      </c>
      <c r="Q284" s="141">
        <v>1</v>
      </c>
      <c r="R284" s="141" t="s">
        <v>85</v>
      </c>
      <c r="T284" s="141"/>
      <c r="X284" s="141" t="s">
        <v>18183</v>
      </c>
      <c r="Y284" s="141" t="s">
        <v>18184</v>
      </c>
      <c r="Z284" s="141" t="s">
        <v>18185</v>
      </c>
      <c r="AC284" s="141">
        <v>531210</v>
      </c>
      <c r="AD284" s="145" t="str">
        <f>_xlfn.XLOOKUP(AC284,Mapping!B:B,Mapping!C:C,"")</f>
        <v>Offices of Real Estate Agents and Brokers</v>
      </c>
      <c r="AG284" s="141" t="s">
        <v>707</v>
      </c>
      <c r="AH284" s="141" t="s">
        <v>707</v>
      </c>
      <c r="AI284" s="141" t="s">
        <v>708</v>
      </c>
      <c r="AQ284" s="141">
        <v>6531</v>
      </c>
      <c r="AR284" s="141" t="s">
        <v>711</v>
      </c>
      <c r="AT284" s="141">
        <v>6820</v>
      </c>
      <c r="AU284" s="141" t="s">
        <v>712</v>
      </c>
      <c r="AV284" s="141" t="s">
        <v>713</v>
      </c>
      <c r="AW284" s="141" t="s">
        <v>714</v>
      </c>
      <c r="AY284" s="141" t="s">
        <v>50892</v>
      </c>
      <c r="AZ284" s="141">
        <v>6563372737</v>
      </c>
      <c r="BE284" s="141" t="str">
        <f t="shared" si="8"/>
        <v/>
      </c>
      <c r="BF284" s="141" t="e">
        <f t="shared" si="9"/>
        <v>#VALUE!</v>
      </c>
      <c r="BQ284" s="141" t="s">
        <v>18186</v>
      </c>
      <c r="BR284" s="141" t="s">
        <v>54527</v>
      </c>
    </row>
    <row r="285" spans="1:70" ht="45" customHeight="1" x14ac:dyDescent="0.25">
      <c r="A285" s="141">
        <v>285</v>
      </c>
      <c r="B285" s="142" t="s">
        <v>18255</v>
      </c>
      <c r="C285" s="143" t="s">
        <v>18258</v>
      </c>
      <c r="D285" s="141" t="s">
        <v>18255</v>
      </c>
      <c r="E285" s="141" t="s">
        <v>18260</v>
      </c>
      <c r="F285" s="143" t="s">
        <v>18261</v>
      </c>
      <c r="G285" s="141" t="s">
        <v>217</v>
      </c>
      <c r="H285" s="141" t="s">
        <v>218</v>
      </c>
      <c r="I285" s="141"/>
      <c r="J285" s="141" t="s">
        <v>50142</v>
      </c>
      <c r="K285" s="158">
        <v>1620</v>
      </c>
      <c r="L285" s="143" t="s">
        <v>18256</v>
      </c>
      <c r="M285" s="158" t="s">
        <v>18257</v>
      </c>
      <c r="N285" s="141">
        <v>55.675088700000003</v>
      </c>
      <c r="O285" s="141">
        <v>12.5666636</v>
      </c>
      <c r="P285" s="141" t="s">
        <v>18263</v>
      </c>
      <c r="Q285" s="141">
        <v>2</v>
      </c>
      <c r="R285" s="141" t="s">
        <v>85</v>
      </c>
      <c r="S285" s="141">
        <v>2012</v>
      </c>
      <c r="T285" s="141">
        <v>163000000</v>
      </c>
      <c r="U285" s="141" t="s">
        <v>87</v>
      </c>
      <c r="V285" s="141">
        <v>422</v>
      </c>
      <c r="W285" s="141" t="s">
        <v>87</v>
      </c>
      <c r="X285" s="141" t="s">
        <v>18264</v>
      </c>
      <c r="Y285" s="141" t="s">
        <v>18265</v>
      </c>
      <c r="Z285" s="141" t="s">
        <v>18266</v>
      </c>
      <c r="AA285" s="141" t="s">
        <v>18267</v>
      </c>
      <c r="AC285" s="141">
        <v>513210</v>
      </c>
      <c r="AD285" s="145" t="str">
        <f>_xlfn.XLOOKUP(AC285,Mapping!B:B,Mapping!C:C,"")</f>
        <v>Software Publishers</v>
      </c>
      <c r="AG285" s="141" t="s">
        <v>879</v>
      </c>
      <c r="AH285" s="141" t="s">
        <v>163</v>
      </c>
      <c r="AI285" s="141" t="s">
        <v>96</v>
      </c>
      <c r="AJ285" s="141" t="s">
        <v>163</v>
      </c>
      <c r="AK285" s="141" t="s">
        <v>164</v>
      </c>
      <c r="AL285" s="141" t="s">
        <v>165</v>
      </c>
      <c r="AM285" s="141" t="s">
        <v>166</v>
      </c>
      <c r="AN285" s="141" t="s">
        <v>167</v>
      </c>
      <c r="AO285" s="141" t="s">
        <v>168</v>
      </c>
      <c r="AQ285" s="141">
        <v>7372</v>
      </c>
      <c r="AR285" s="141" t="s">
        <v>1619</v>
      </c>
      <c r="AS285" s="141" t="s">
        <v>18268</v>
      </c>
      <c r="AT285" s="141">
        <v>5820</v>
      </c>
      <c r="AU285" s="141" t="s">
        <v>1620</v>
      </c>
      <c r="AV285" s="141" t="s">
        <v>1621</v>
      </c>
      <c r="AW285" s="141" t="s">
        <v>1622</v>
      </c>
      <c r="AX285" s="141" t="s">
        <v>18269</v>
      </c>
      <c r="BA285" s="141" t="s">
        <v>18270</v>
      </c>
      <c r="BB285" s="141" t="s">
        <v>18270</v>
      </c>
      <c r="BD285" s="141" t="s">
        <v>18271</v>
      </c>
      <c r="BE285" s="141" t="str">
        <f t="shared" si="8"/>
        <v>kahoot.com</v>
      </c>
      <c r="BF285" s="141" t="str">
        <f t="shared" si="9"/>
        <v>com</v>
      </c>
      <c r="BG285" s="141" t="s">
        <v>109</v>
      </c>
      <c r="BH285" s="141" t="s">
        <v>18273</v>
      </c>
      <c r="BI285" s="141" t="s">
        <v>18274</v>
      </c>
      <c r="BJ285" s="141" t="s">
        <v>18275</v>
      </c>
      <c r="BK285" s="141" t="s">
        <v>18276</v>
      </c>
      <c r="BL285" s="141" t="s">
        <v>18277</v>
      </c>
      <c r="BM285" s="141" t="s">
        <v>18278</v>
      </c>
      <c r="BP285" s="141" t="s">
        <v>18279</v>
      </c>
      <c r="BQ285" s="141" t="s">
        <v>18280</v>
      </c>
      <c r="BR285" s="141" t="s">
        <v>54527</v>
      </c>
    </row>
    <row r="286" spans="1:70" ht="45" customHeight="1" x14ac:dyDescent="0.25">
      <c r="A286" s="141">
        <v>286</v>
      </c>
      <c r="B286" s="142" t="s">
        <v>18335</v>
      </c>
      <c r="C286" s="143" t="s">
        <v>18358</v>
      </c>
      <c r="D286" s="141" t="s">
        <v>18335</v>
      </c>
      <c r="E286" s="141" t="s">
        <v>18360</v>
      </c>
      <c r="F286" s="143" t="s">
        <v>18361</v>
      </c>
      <c r="G286" s="141" t="s">
        <v>217</v>
      </c>
      <c r="H286" s="141" t="s">
        <v>218</v>
      </c>
      <c r="I286" s="141"/>
      <c r="J286" s="141" t="s">
        <v>50893</v>
      </c>
      <c r="K286" s="158">
        <v>2970</v>
      </c>
      <c r="L286" s="143" t="s">
        <v>50894</v>
      </c>
      <c r="M286" s="158" t="s">
        <v>32359</v>
      </c>
      <c r="N286" s="141">
        <v>55.896254199999987</v>
      </c>
      <c r="O286" s="141">
        <v>12.4925859</v>
      </c>
      <c r="P286" s="141" t="s">
        <v>18363</v>
      </c>
      <c r="Q286" s="141">
        <v>1</v>
      </c>
      <c r="R286" s="141" t="s">
        <v>85</v>
      </c>
      <c r="S286" s="141">
        <v>2021</v>
      </c>
      <c r="T286" s="141">
        <v>1173202</v>
      </c>
      <c r="U286" s="141" t="s">
        <v>86</v>
      </c>
      <c r="V286" s="141">
        <v>5</v>
      </c>
      <c r="W286" s="141" t="s">
        <v>87</v>
      </c>
      <c r="X286" s="141" t="s">
        <v>18407</v>
      </c>
      <c r="Y286" s="141" t="s">
        <v>18365</v>
      </c>
      <c r="Z286" s="141" t="s">
        <v>18366</v>
      </c>
      <c r="AA286" s="141" t="s">
        <v>18367</v>
      </c>
      <c r="AB286" s="141" t="s">
        <v>18368</v>
      </c>
      <c r="AC286" s="141">
        <v>541512</v>
      </c>
      <c r="AD286" s="145" t="str">
        <f>_xlfn.XLOOKUP(AC286,Mapping!B:B,Mapping!C:C,"")</f>
        <v xml:space="preserve">Computer Systems Design Services </v>
      </c>
      <c r="AG286" s="141" t="s">
        <v>879</v>
      </c>
      <c r="AH286" s="141" t="s">
        <v>163</v>
      </c>
      <c r="AI286" s="141" t="s">
        <v>96</v>
      </c>
      <c r="AJ286" s="141" t="s">
        <v>163</v>
      </c>
      <c r="AK286" s="141" t="s">
        <v>164</v>
      </c>
      <c r="AL286" s="141" t="s">
        <v>165</v>
      </c>
      <c r="AM286" s="141" t="s">
        <v>166</v>
      </c>
      <c r="AN286" s="141" t="s">
        <v>167</v>
      </c>
      <c r="AO286" s="141" t="s">
        <v>168</v>
      </c>
      <c r="AQ286" s="141" t="s">
        <v>880</v>
      </c>
      <c r="AR286" s="141" t="s">
        <v>881</v>
      </c>
      <c r="AS286" s="141" t="s">
        <v>18369</v>
      </c>
      <c r="AT286" s="141">
        <v>6202</v>
      </c>
      <c r="AU286" s="141" t="s">
        <v>882</v>
      </c>
      <c r="AV286" s="141" t="s">
        <v>883</v>
      </c>
      <c r="AW286" s="141" t="s">
        <v>884</v>
      </c>
      <c r="AX286" s="141" t="s">
        <v>18370</v>
      </c>
      <c r="BA286" s="141" t="s">
        <v>18371</v>
      </c>
      <c r="BB286" s="141" t="s">
        <v>18372</v>
      </c>
      <c r="BD286" s="141" t="s">
        <v>18412</v>
      </c>
      <c r="BE286" s="141" t="str">
        <f t="shared" si="8"/>
        <v>kamtower.com</v>
      </c>
      <c r="BF286" s="141" t="str">
        <f t="shared" si="9"/>
        <v>com</v>
      </c>
      <c r="BG286" s="141" t="s">
        <v>109</v>
      </c>
      <c r="BK286" s="141" t="s">
        <v>18375</v>
      </c>
      <c r="BP286" s="141" t="s">
        <v>18376</v>
      </c>
      <c r="BQ286" s="141" t="s">
        <v>18377</v>
      </c>
      <c r="BR286" s="141" t="s">
        <v>54527</v>
      </c>
    </row>
    <row r="287" spans="1:70" ht="45" customHeight="1" x14ac:dyDescent="0.25">
      <c r="A287" s="141">
        <v>287</v>
      </c>
      <c r="B287" s="142" t="s">
        <v>18436</v>
      </c>
      <c r="C287" s="143" t="s">
        <v>18508</v>
      </c>
      <c r="D287" s="141" t="s">
        <v>50895</v>
      </c>
      <c r="E287" s="143" t="s">
        <v>18436</v>
      </c>
      <c r="F287" s="143" t="s">
        <v>18510</v>
      </c>
      <c r="G287" s="141" t="s">
        <v>372</v>
      </c>
      <c r="H287" s="141" t="s">
        <v>373</v>
      </c>
      <c r="I287" s="143" t="s">
        <v>441</v>
      </c>
      <c r="J287" s="141" t="s">
        <v>441</v>
      </c>
      <c r="K287" s="158">
        <v>187</v>
      </c>
      <c r="L287" s="143" t="s">
        <v>18437</v>
      </c>
      <c r="M287" s="158">
        <v>23</v>
      </c>
      <c r="N287" s="141">
        <v>59.914964099999999</v>
      </c>
      <c r="O287" s="141">
        <v>10.760963800000001</v>
      </c>
      <c r="P287" s="141" t="s">
        <v>18511</v>
      </c>
      <c r="Q287" s="141">
        <v>1</v>
      </c>
      <c r="R287" s="141" t="s">
        <v>85</v>
      </c>
      <c r="S287" s="141">
        <v>1977</v>
      </c>
      <c r="T287" s="141">
        <v>46283712</v>
      </c>
      <c r="U287" s="141" t="s">
        <v>86</v>
      </c>
      <c r="V287" s="141">
        <v>150</v>
      </c>
      <c r="W287" s="141" t="s">
        <v>86</v>
      </c>
      <c r="X287" s="141" t="s">
        <v>50898</v>
      </c>
      <c r="Y287" s="141" t="s">
        <v>48993</v>
      </c>
      <c r="Z287" s="141" t="s">
        <v>48994</v>
      </c>
      <c r="AA287" s="141" t="s">
        <v>48995</v>
      </c>
      <c r="AB287" s="141" t="s">
        <v>48996</v>
      </c>
      <c r="AC287" s="141">
        <v>541910</v>
      </c>
      <c r="AD287" s="145" t="str">
        <f>_xlfn.XLOOKUP(AC287,Mapping!B:B,Mapping!C:C,"")</f>
        <v>Marketing Research and Public Opinion Polling</v>
      </c>
      <c r="AG287" s="141" t="s">
        <v>48997</v>
      </c>
      <c r="AH287" s="141" t="s">
        <v>48998</v>
      </c>
      <c r="AI287" s="141" t="s">
        <v>48077</v>
      </c>
      <c r="AJ287" s="141" t="s">
        <v>136</v>
      </c>
      <c r="AK287" s="141" t="s">
        <v>137</v>
      </c>
      <c r="AL287" s="141" t="s">
        <v>99</v>
      </c>
      <c r="AM287" s="141" t="s">
        <v>100</v>
      </c>
      <c r="AN287" s="141" t="s">
        <v>101</v>
      </c>
      <c r="AO287" s="141" t="s">
        <v>102</v>
      </c>
      <c r="AQ287" s="141">
        <v>8732</v>
      </c>
      <c r="AR287" s="141" t="s">
        <v>48933</v>
      </c>
      <c r="AS287" s="141" t="s">
        <v>16164</v>
      </c>
      <c r="AT287" s="141">
        <v>7320</v>
      </c>
      <c r="AU287" s="141" t="s">
        <v>140</v>
      </c>
      <c r="AV287" s="141">
        <v>73.2</v>
      </c>
      <c r="AW287" s="141" t="s">
        <v>140</v>
      </c>
      <c r="AX287" s="141" t="s">
        <v>16165</v>
      </c>
      <c r="AY287" s="141" t="s">
        <v>50896</v>
      </c>
      <c r="AZ287" s="141" t="s">
        <v>18517</v>
      </c>
      <c r="BA287" s="141" t="s">
        <v>18518</v>
      </c>
      <c r="BD287" s="141" t="s">
        <v>50897</v>
      </c>
      <c r="BE287" s="141" t="str">
        <f t="shared" si="8"/>
        <v>kantar.no</v>
      </c>
      <c r="BF287" s="141" t="str">
        <f t="shared" si="9"/>
        <v>no</v>
      </c>
      <c r="BG287" s="141" t="s">
        <v>109</v>
      </c>
      <c r="BN287" s="141" t="s">
        <v>18521</v>
      </c>
      <c r="BP287" s="141" t="s">
        <v>18522</v>
      </c>
      <c r="BQ287" s="141" t="s">
        <v>18523</v>
      </c>
      <c r="BR287" s="141" t="s">
        <v>54527</v>
      </c>
    </row>
    <row r="288" spans="1:70" ht="45" customHeight="1" x14ac:dyDescent="0.25">
      <c r="A288" s="141">
        <v>288</v>
      </c>
      <c r="B288" s="142" t="s">
        <v>18525</v>
      </c>
      <c r="C288" s="143" t="s">
        <v>18599</v>
      </c>
      <c r="D288" s="141" t="s">
        <v>50899</v>
      </c>
      <c r="E288" s="143" t="s">
        <v>18525</v>
      </c>
      <c r="F288" s="143" t="s">
        <v>18601</v>
      </c>
      <c r="G288" s="141" t="s">
        <v>18526</v>
      </c>
      <c r="H288" s="141" t="s">
        <v>18527</v>
      </c>
      <c r="I288" s="143" t="s">
        <v>50900</v>
      </c>
      <c r="J288" s="141" t="s">
        <v>18529</v>
      </c>
      <c r="K288" s="158">
        <v>13571</v>
      </c>
      <c r="L288" s="143" t="s">
        <v>54511</v>
      </c>
      <c r="M288" s="158">
        <v>644</v>
      </c>
      <c r="N288" s="141">
        <v>37.408738100000001</v>
      </c>
      <c r="O288" s="141">
        <v>127.1292538</v>
      </c>
      <c r="P288" s="141" t="s">
        <v>18602</v>
      </c>
      <c r="Q288" s="141">
        <v>8</v>
      </c>
      <c r="R288" s="141" t="s">
        <v>85</v>
      </c>
      <c r="S288" s="141">
        <v>2001</v>
      </c>
      <c r="T288" s="141">
        <v>2200000</v>
      </c>
      <c r="U288" s="141" t="s">
        <v>87</v>
      </c>
      <c r="V288" s="141">
        <v>150</v>
      </c>
      <c r="W288" s="141" t="s">
        <v>86</v>
      </c>
      <c r="X288" s="141" t="s">
        <v>52142</v>
      </c>
      <c r="Y288" s="141" t="s">
        <v>49003</v>
      </c>
      <c r="Z288" s="141" t="s">
        <v>49004</v>
      </c>
      <c r="AA288" s="141" t="s">
        <v>49005</v>
      </c>
      <c r="AB288" s="141" t="s">
        <v>49006</v>
      </c>
      <c r="AC288" s="141">
        <v>334220</v>
      </c>
      <c r="AD288" s="145" t="str">
        <f>_xlfn.XLOOKUP(AC288,Mapping!B:B,Mapping!C:C,"")</f>
        <v>Radio and Television Broadcasting and Wireless Communications Equipment Manufacturing</v>
      </c>
      <c r="AE288" s="141">
        <v>334111</v>
      </c>
      <c r="AF288" s="141" t="s">
        <v>33098</v>
      </c>
      <c r="AG288" s="141" t="s">
        <v>49007</v>
      </c>
      <c r="AH288" s="141" t="s">
        <v>49008</v>
      </c>
      <c r="AI288" s="141" t="s">
        <v>48443</v>
      </c>
      <c r="AJ288" s="141" t="s">
        <v>1496</v>
      </c>
      <c r="AK288" s="141" t="s">
        <v>1497</v>
      </c>
      <c r="AL288" s="141" t="s">
        <v>1498</v>
      </c>
      <c r="AM288" s="141" t="s">
        <v>1499</v>
      </c>
      <c r="AN288" s="141" t="s">
        <v>1500</v>
      </c>
      <c r="AO288" s="141" t="s">
        <v>1501</v>
      </c>
      <c r="AQ288" s="141">
        <v>3663</v>
      </c>
      <c r="AR288" s="141" t="s">
        <v>48149</v>
      </c>
      <c r="AS288" s="141" t="s">
        <v>18606</v>
      </c>
      <c r="AT288" s="141">
        <v>2630</v>
      </c>
      <c r="AU288" s="141" t="s">
        <v>5874</v>
      </c>
      <c r="AV288" s="141">
        <v>26.3</v>
      </c>
      <c r="AW288" s="141" t="s">
        <v>5874</v>
      </c>
      <c r="AX288" s="141" t="s">
        <v>18607</v>
      </c>
      <c r="AY288" s="141" t="s">
        <v>50901</v>
      </c>
      <c r="AZ288" s="141" t="s">
        <v>18608</v>
      </c>
      <c r="BA288" s="141" t="s">
        <v>18609</v>
      </c>
      <c r="BD288" s="141" t="s">
        <v>50902</v>
      </c>
      <c r="BE288" s="141" t="str">
        <f t="shared" si="8"/>
        <v>kaonbroadband.com</v>
      </c>
      <c r="BF288" s="141" t="str">
        <f t="shared" si="9"/>
        <v>com</v>
      </c>
      <c r="BG288" s="141" t="s">
        <v>109</v>
      </c>
      <c r="BH288" s="141" t="s">
        <v>52143</v>
      </c>
      <c r="BI288" s="141" t="s">
        <v>18631</v>
      </c>
      <c r="BK288" s="141" t="s">
        <v>18632</v>
      </c>
      <c r="BN288" s="141" t="s">
        <v>18615</v>
      </c>
      <c r="BP288" s="141" t="s">
        <v>18616</v>
      </c>
      <c r="BQ288" s="141" t="s">
        <v>18617</v>
      </c>
      <c r="BR288" s="141" t="s">
        <v>54527</v>
      </c>
    </row>
    <row r="289" spans="1:70" ht="45" customHeight="1" x14ac:dyDescent="0.25">
      <c r="A289" s="141">
        <v>289</v>
      </c>
      <c r="B289" s="142" t="s">
        <v>18636</v>
      </c>
      <c r="C289" s="143" t="s">
        <v>18637</v>
      </c>
      <c r="D289" s="141" t="s">
        <v>50903</v>
      </c>
      <c r="E289" s="143" t="s">
        <v>18636</v>
      </c>
      <c r="F289" s="143" t="s">
        <v>18638</v>
      </c>
      <c r="G289" s="141" t="s">
        <v>77</v>
      </c>
      <c r="H289" s="141" t="s">
        <v>78</v>
      </c>
      <c r="I289" s="143" t="s">
        <v>79</v>
      </c>
      <c r="J289" s="141" t="s">
        <v>80</v>
      </c>
      <c r="L289" s="143" t="s">
        <v>54512</v>
      </c>
      <c r="M289" s="158">
        <v>46</v>
      </c>
      <c r="N289" s="141">
        <v>24.886527699999998</v>
      </c>
      <c r="O289" s="141">
        <v>67.087513399999992</v>
      </c>
      <c r="P289" s="141" t="s">
        <v>84</v>
      </c>
      <c r="Q289" s="141">
        <v>1</v>
      </c>
      <c r="R289" s="141" t="s">
        <v>85</v>
      </c>
      <c r="T289" s="141">
        <v>113116</v>
      </c>
      <c r="U289" s="141" t="s">
        <v>86</v>
      </c>
      <c r="V289" s="141">
        <v>15</v>
      </c>
      <c r="W289" s="141" t="s">
        <v>86</v>
      </c>
      <c r="X289" s="141" t="s">
        <v>18639</v>
      </c>
      <c r="Y289" s="141" t="s">
        <v>18640</v>
      </c>
      <c r="Z289" s="141" t="s">
        <v>18641</v>
      </c>
      <c r="AA289" s="141" t="s">
        <v>18642</v>
      </c>
      <c r="AB289" s="141" t="s">
        <v>18643</v>
      </c>
      <c r="AC289" s="141">
        <v>459999</v>
      </c>
      <c r="AD289" s="145" t="str">
        <f>_xlfn.XLOOKUP(AC289,Mapping!B:B,Mapping!C:C,"")</f>
        <v xml:space="preserve">All Other Miscellaneous Retailers </v>
      </c>
      <c r="AE289" s="141">
        <v>449129</v>
      </c>
      <c r="AF289" s="141" t="s">
        <v>18645</v>
      </c>
      <c r="AG289" s="141" t="s">
        <v>9425</v>
      </c>
      <c r="AH289" s="141" t="s">
        <v>2390</v>
      </c>
      <c r="AI289" s="141" t="s">
        <v>2390</v>
      </c>
      <c r="AJ289" s="141" t="s">
        <v>1496</v>
      </c>
      <c r="AK289" s="141" t="s">
        <v>1497</v>
      </c>
      <c r="AL289" s="141" t="s">
        <v>1498</v>
      </c>
      <c r="AM289" s="141" t="s">
        <v>1499</v>
      </c>
      <c r="AN289" s="141" t="s">
        <v>1500</v>
      </c>
      <c r="AO289" s="141" t="s">
        <v>1501</v>
      </c>
      <c r="AQ289" s="141" t="s">
        <v>18646</v>
      </c>
      <c r="AR289" s="141" t="s">
        <v>18647</v>
      </c>
      <c r="AT289" s="141" t="s">
        <v>18648</v>
      </c>
      <c r="AU289" s="141" t="s">
        <v>18649</v>
      </c>
      <c r="AV289" s="141" t="s">
        <v>18650</v>
      </c>
      <c r="AW289" s="141" t="s">
        <v>18651</v>
      </c>
      <c r="AY289" s="141" t="s">
        <v>50904</v>
      </c>
      <c r="AZ289" s="141">
        <v>923191000000</v>
      </c>
      <c r="BA289" s="141" t="s">
        <v>18652</v>
      </c>
      <c r="BB289" s="141" t="s">
        <v>18652</v>
      </c>
      <c r="BD289" s="141" t="s">
        <v>18653</v>
      </c>
      <c r="BE289" s="141" t="str">
        <f t="shared" si="8"/>
        <v>kerrycart.com</v>
      </c>
      <c r="BF289" s="141" t="str">
        <f t="shared" si="9"/>
        <v>com</v>
      </c>
      <c r="BG289" s="141" t="s">
        <v>109</v>
      </c>
      <c r="BH289" s="141" t="s">
        <v>18655</v>
      </c>
      <c r="BJ289" s="141" t="s">
        <v>18656</v>
      </c>
      <c r="BQ289" s="141" t="s">
        <v>18657</v>
      </c>
      <c r="BR289" s="141" t="s">
        <v>54527</v>
      </c>
    </row>
    <row r="290" spans="1:70" ht="45" customHeight="1" x14ac:dyDescent="0.25">
      <c r="A290" s="141">
        <v>290</v>
      </c>
      <c r="B290" s="142" t="s">
        <v>18776</v>
      </c>
      <c r="C290" s="143" t="s">
        <v>18792</v>
      </c>
      <c r="D290" s="141" t="s">
        <v>50905</v>
      </c>
      <c r="E290" s="141" t="s">
        <v>18776</v>
      </c>
      <c r="F290" s="143" t="s">
        <v>18793</v>
      </c>
      <c r="G290" s="141" t="s">
        <v>467</v>
      </c>
      <c r="H290" s="141" t="s">
        <v>468</v>
      </c>
      <c r="I290" s="141" t="s">
        <v>468</v>
      </c>
      <c r="J290" s="141" t="s">
        <v>468</v>
      </c>
      <c r="L290" s="143" t="s">
        <v>50906</v>
      </c>
      <c r="M290" s="158">
        <v>55</v>
      </c>
      <c r="N290" s="141">
        <v>22.363333300000001</v>
      </c>
      <c r="O290" s="141">
        <v>114.1208333</v>
      </c>
      <c r="P290" s="141" t="s">
        <v>18794</v>
      </c>
      <c r="Q290" s="141">
        <v>61</v>
      </c>
      <c r="R290" s="141" t="s">
        <v>560</v>
      </c>
      <c r="S290" s="141">
        <v>1981</v>
      </c>
      <c r="T290" s="141">
        <v>6834542080</v>
      </c>
      <c r="U290" s="141" t="s">
        <v>87</v>
      </c>
      <c r="V290" s="141">
        <v>42000</v>
      </c>
      <c r="W290" s="141" t="s">
        <v>87</v>
      </c>
      <c r="X290" s="141" t="s">
        <v>18795</v>
      </c>
      <c r="Y290" s="141" t="s">
        <v>18796</v>
      </c>
      <c r="Z290" s="141" t="s">
        <v>18797</v>
      </c>
      <c r="AA290" s="141" t="s">
        <v>18798</v>
      </c>
      <c r="AB290" s="141" t="s">
        <v>18799</v>
      </c>
      <c r="AC290" s="141">
        <v>484110</v>
      </c>
      <c r="AD290" s="145" t="str">
        <f>_xlfn.XLOOKUP(AC290,Mapping!B:B,Mapping!C:C,"")</f>
        <v xml:space="preserve">General Freight Trucking, Local </v>
      </c>
      <c r="AE290" s="141">
        <v>484121</v>
      </c>
      <c r="AF290" s="141" t="s">
        <v>18800</v>
      </c>
      <c r="AG290" s="141" t="s">
        <v>1045</v>
      </c>
      <c r="AH290" s="141" t="s">
        <v>1046</v>
      </c>
      <c r="AI290" s="141" t="s">
        <v>945</v>
      </c>
      <c r="AJ290" s="141" t="s">
        <v>1158</v>
      </c>
      <c r="AK290" s="141" t="s">
        <v>1159</v>
      </c>
      <c r="AL290" s="141" t="s">
        <v>1160</v>
      </c>
      <c r="AM290" s="141" t="s">
        <v>1161</v>
      </c>
      <c r="AN290" s="141" t="s">
        <v>950</v>
      </c>
      <c r="AO290" s="141" t="s">
        <v>951</v>
      </c>
      <c r="AQ290" s="141" t="s">
        <v>1049</v>
      </c>
      <c r="AR290" s="141" t="s">
        <v>1050</v>
      </c>
      <c r="AS290" s="141" t="s">
        <v>18801</v>
      </c>
      <c r="AT290" s="141">
        <v>4923</v>
      </c>
      <c r="AU290" s="141" t="s">
        <v>1051</v>
      </c>
      <c r="AV290" s="141" t="s">
        <v>1052</v>
      </c>
      <c r="AW290" s="141" t="s">
        <v>1053</v>
      </c>
      <c r="AX290" s="141" t="s">
        <v>18802</v>
      </c>
      <c r="AY290" s="141" t="s">
        <v>50907</v>
      </c>
      <c r="AZ290" s="141" t="s">
        <v>18803</v>
      </c>
      <c r="BA290" s="141" t="s">
        <v>18804</v>
      </c>
      <c r="BB290" s="141" t="s">
        <v>18804</v>
      </c>
      <c r="BC290" s="141" t="s">
        <v>18805</v>
      </c>
      <c r="BD290" s="141" t="s">
        <v>18806</v>
      </c>
      <c r="BE290" s="141" t="str">
        <f t="shared" si="8"/>
        <v>kerrylogistics.com</v>
      </c>
      <c r="BF290" s="141" t="str">
        <f t="shared" si="9"/>
        <v>com</v>
      </c>
      <c r="BG290" s="141" t="s">
        <v>109</v>
      </c>
      <c r="BH290" s="141" t="s">
        <v>18808</v>
      </c>
      <c r="BI290" s="141" t="s">
        <v>18809</v>
      </c>
      <c r="BK290" s="141" t="s">
        <v>18810</v>
      </c>
      <c r="BP290" s="141" t="s">
        <v>18811</v>
      </c>
      <c r="BQ290" s="141" t="s">
        <v>18812</v>
      </c>
      <c r="BR290" s="141" t="s">
        <v>54527</v>
      </c>
    </row>
    <row r="291" spans="1:70" ht="45" customHeight="1" x14ac:dyDescent="0.25">
      <c r="A291" s="141">
        <v>291</v>
      </c>
      <c r="B291" s="142" t="s">
        <v>18863</v>
      </c>
      <c r="C291" s="143" t="s">
        <v>18865</v>
      </c>
      <c r="D291" s="141" t="s">
        <v>50908</v>
      </c>
      <c r="E291" s="143" t="s">
        <v>18863</v>
      </c>
      <c r="F291" s="143" t="s">
        <v>18866</v>
      </c>
      <c r="G291" s="141" t="s">
        <v>372</v>
      </c>
      <c r="H291" s="141" t="s">
        <v>373</v>
      </c>
      <c r="I291" s="143" t="s">
        <v>8750</v>
      </c>
      <c r="J291" s="141" t="s">
        <v>50909</v>
      </c>
      <c r="K291" s="158">
        <v>4033</v>
      </c>
      <c r="L291" s="143" t="s">
        <v>18864</v>
      </c>
      <c r="M291" s="158">
        <v>3</v>
      </c>
      <c r="N291" s="141">
        <v>58.895993099999991</v>
      </c>
      <c r="O291" s="141">
        <v>5.6908026999999999</v>
      </c>
      <c r="P291" s="141" t="s">
        <v>18870</v>
      </c>
      <c r="Q291" s="141">
        <v>1</v>
      </c>
      <c r="R291" s="141" t="s">
        <v>85</v>
      </c>
      <c r="S291" s="141">
        <v>2019</v>
      </c>
      <c r="T291" s="141">
        <v>141998</v>
      </c>
      <c r="U291" s="141" t="s">
        <v>86</v>
      </c>
      <c r="V291" s="141">
        <v>1</v>
      </c>
      <c r="W291" s="141" t="s">
        <v>87</v>
      </c>
      <c r="X291" s="141" t="s">
        <v>52144</v>
      </c>
      <c r="Y291" s="141" t="s">
        <v>18872</v>
      </c>
      <c r="Z291" s="141" t="s">
        <v>18873</v>
      </c>
      <c r="AA291" s="141" t="s">
        <v>18874</v>
      </c>
      <c r="AB291" s="141" t="s">
        <v>18875</v>
      </c>
      <c r="AC291" s="141">
        <v>541511</v>
      </c>
      <c r="AD291" s="145" t="str">
        <f>_xlfn.XLOOKUP(AC291,Mapping!B:B,Mapping!C:C,"")</f>
        <v xml:space="preserve">Custom Computer Programming Services </v>
      </c>
      <c r="AG291" s="141" t="s">
        <v>1943</v>
      </c>
      <c r="AH291" s="141" t="s">
        <v>163</v>
      </c>
      <c r="AI291" s="141" t="s">
        <v>96</v>
      </c>
      <c r="AJ291" s="141" t="s">
        <v>291</v>
      </c>
      <c r="AK291" s="141" t="s">
        <v>1661</v>
      </c>
      <c r="AL291" s="141" t="s">
        <v>198</v>
      </c>
      <c r="AM291" s="141" t="s">
        <v>199</v>
      </c>
      <c r="AN291" s="141" t="s">
        <v>101</v>
      </c>
      <c r="AO291" s="141" t="s">
        <v>102</v>
      </c>
      <c r="AQ291" s="141">
        <v>7371</v>
      </c>
      <c r="AR291" s="141" t="s">
        <v>169</v>
      </c>
      <c r="AS291" s="141" t="s">
        <v>17433</v>
      </c>
      <c r="AT291" s="141">
        <v>6201</v>
      </c>
      <c r="AU291" s="141" t="s">
        <v>171</v>
      </c>
      <c r="AV291" s="141">
        <v>62.01</v>
      </c>
      <c r="AW291" s="141" t="s">
        <v>171</v>
      </c>
      <c r="AX291" s="141" t="s">
        <v>17434</v>
      </c>
      <c r="AY291" s="141" t="s">
        <v>50910</v>
      </c>
      <c r="BA291" s="141" t="s">
        <v>18876</v>
      </c>
      <c r="BB291" s="141" t="s">
        <v>18876</v>
      </c>
      <c r="BD291" s="141" t="s">
        <v>18916</v>
      </c>
      <c r="BE291" s="141" t="str">
        <f t="shared" si="8"/>
        <v>kinly.com</v>
      </c>
      <c r="BF291" s="141" t="str">
        <f t="shared" si="9"/>
        <v>com</v>
      </c>
      <c r="BG291" s="141" t="s">
        <v>109</v>
      </c>
      <c r="BH291" s="141" t="s">
        <v>52145</v>
      </c>
      <c r="BJ291" s="141" t="s">
        <v>18920</v>
      </c>
      <c r="BK291" s="141" t="s">
        <v>52146</v>
      </c>
      <c r="BP291" s="141" t="s">
        <v>18880</v>
      </c>
      <c r="BQ291" s="141" t="s">
        <v>18881</v>
      </c>
      <c r="BR291" s="141" t="s">
        <v>54527</v>
      </c>
    </row>
    <row r="292" spans="1:70" ht="45" customHeight="1" x14ac:dyDescent="0.25">
      <c r="A292" s="141">
        <v>292</v>
      </c>
      <c r="B292" s="142" t="s">
        <v>18961</v>
      </c>
      <c r="C292" s="143" t="s">
        <v>19040</v>
      </c>
      <c r="D292" s="141" t="s">
        <v>18963</v>
      </c>
      <c r="E292" s="141" t="s">
        <v>19041</v>
      </c>
      <c r="F292" s="143" t="s">
        <v>19042</v>
      </c>
      <c r="G292" s="141" t="s">
        <v>217</v>
      </c>
      <c r="H292" s="141" t="s">
        <v>218</v>
      </c>
      <c r="I292" s="141"/>
      <c r="J292" s="141" t="s">
        <v>48086</v>
      </c>
      <c r="K292" s="158">
        <v>2605</v>
      </c>
      <c r="L292" s="143" t="s">
        <v>7939</v>
      </c>
      <c r="M292" s="158">
        <v>522</v>
      </c>
      <c r="N292" s="141">
        <v>55.6687388</v>
      </c>
      <c r="O292" s="141">
        <v>12.423586</v>
      </c>
      <c r="P292" s="141" t="s">
        <v>19044</v>
      </c>
      <c r="Q292" s="141">
        <v>3</v>
      </c>
      <c r="R292" s="141" t="s">
        <v>85</v>
      </c>
      <c r="S292" s="141">
        <v>1942</v>
      </c>
      <c r="T292" s="141">
        <v>46535336</v>
      </c>
      <c r="U292" s="141" t="s">
        <v>86</v>
      </c>
      <c r="V292" s="141">
        <v>150</v>
      </c>
      <c r="W292" s="141" t="s">
        <v>86</v>
      </c>
      <c r="X292" s="141" t="s">
        <v>52147</v>
      </c>
      <c r="Y292" s="141" t="s">
        <v>49023</v>
      </c>
      <c r="Z292" s="141" t="s">
        <v>49024</v>
      </c>
      <c r="AA292" s="141" t="s">
        <v>49025</v>
      </c>
      <c r="AB292" s="141" t="s">
        <v>49026</v>
      </c>
      <c r="AC292" s="141">
        <v>337214</v>
      </c>
      <c r="AD292" s="145" t="str">
        <f>_xlfn.XLOOKUP(AC292,Mapping!B:B,Mapping!C:C,"")</f>
        <v xml:space="preserve">Office Furniture (except Wood) Manufacturing </v>
      </c>
      <c r="AE292" s="141">
        <v>423210</v>
      </c>
      <c r="AF292" s="141" t="s">
        <v>49027</v>
      </c>
      <c r="AG292" s="141" t="s">
        <v>49028</v>
      </c>
      <c r="AH292" s="141" t="s">
        <v>49029</v>
      </c>
      <c r="AI292" s="141" t="s">
        <v>49030</v>
      </c>
      <c r="AJ292" s="141" t="s">
        <v>2514</v>
      </c>
      <c r="AK292" s="141" t="s">
        <v>2515</v>
      </c>
      <c r="AL292" s="141" t="s">
        <v>2516</v>
      </c>
      <c r="AM292" s="141" t="s">
        <v>2517</v>
      </c>
      <c r="AN292" s="141" t="s">
        <v>1500</v>
      </c>
      <c r="AO292" s="141" t="s">
        <v>1501</v>
      </c>
      <c r="AQ292" s="141">
        <v>2522</v>
      </c>
      <c r="AR292" s="141" t="s">
        <v>18974</v>
      </c>
      <c r="AT292" s="141">
        <v>3100</v>
      </c>
      <c r="AU292" s="141" t="s">
        <v>3170</v>
      </c>
      <c r="AV292" s="141">
        <v>31.01</v>
      </c>
      <c r="AW292" s="141" t="s">
        <v>49031</v>
      </c>
      <c r="AY292" s="141" t="s">
        <v>50911</v>
      </c>
      <c r="AZ292" s="141" t="s">
        <v>19050</v>
      </c>
      <c r="BA292" s="141" t="s">
        <v>19051</v>
      </c>
      <c r="BB292" s="141" t="s">
        <v>19051</v>
      </c>
      <c r="BC292" s="141" t="s">
        <v>19053</v>
      </c>
      <c r="BD292" s="141" t="s">
        <v>50912</v>
      </c>
      <c r="BE292" s="141" t="str">
        <f t="shared" si="8"/>
        <v>kinnarps.dk</v>
      </c>
      <c r="BF292" s="141" t="str">
        <f t="shared" si="9"/>
        <v>dk</v>
      </c>
      <c r="BG292" s="141" t="s">
        <v>301</v>
      </c>
      <c r="BH292" s="141" t="s">
        <v>52148</v>
      </c>
      <c r="BI292" s="141" t="s">
        <v>18982</v>
      </c>
      <c r="BJ292" s="141" t="s">
        <v>19057</v>
      </c>
      <c r="BK292" s="141" t="s">
        <v>19058</v>
      </c>
      <c r="BP292" s="141" t="s">
        <v>19059</v>
      </c>
      <c r="BQ292" s="141" t="s">
        <v>19060</v>
      </c>
      <c r="BR292" s="141" t="s">
        <v>54527</v>
      </c>
    </row>
    <row r="293" spans="1:70" ht="45" customHeight="1" x14ac:dyDescent="0.25">
      <c r="A293" s="141">
        <v>293</v>
      </c>
      <c r="B293" s="142" t="s">
        <v>19062</v>
      </c>
      <c r="C293" s="143" t="s">
        <v>19064</v>
      </c>
      <c r="D293" s="141" t="s">
        <v>19119</v>
      </c>
      <c r="E293" s="143" t="s">
        <v>54486</v>
      </c>
      <c r="F293" s="143" t="s">
        <v>19065</v>
      </c>
      <c r="G293" s="141" t="s">
        <v>372</v>
      </c>
      <c r="H293" s="141" t="s">
        <v>373</v>
      </c>
      <c r="I293" s="143" t="s">
        <v>441</v>
      </c>
      <c r="J293" s="141" t="s">
        <v>441</v>
      </c>
      <c r="K293" s="158">
        <v>161</v>
      </c>
      <c r="L293" s="143" t="s">
        <v>50913</v>
      </c>
      <c r="M293" s="158">
        <v>9</v>
      </c>
      <c r="N293" s="141">
        <v>59.914505899999988</v>
      </c>
      <c r="O293" s="141">
        <v>10.7307731</v>
      </c>
      <c r="P293" s="141" t="s">
        <v>19066</v>
      </c>
      <c r="Q293" s="141">
        <v>1</v>
      </c>
      <c r="R293" s="141" t="s">
        <v>85</v>
      </c>
      <c r="T293" s="141"/>
      <c r="X293" s="141" t="s">
        <v>19067</v>
      </c>
      <c r="Y293" s="141" t="s">
        <v>19068</v>
      </c>
      <c r="Z293" s="141" t="s">
        <v>19069</v>
      </c>
      <c r="AA293" s="141" t="s">
        <v>19069</v>
      </c>
      <c r="AC293" s="141">
        <v>481111</v>
      </c>
      <c r="AD293" s="145" t="str">
        <f>_xlfn.XLOOKUP(AC293,Mapping!B:B,Mapping!C:C,"")</f>
        <v xml:space="preserve">Scheduled Passenger Air Transportation </v>
      </c>
      <c r="AG293" s="141" t="s">
        <v>19071</v>
      </c>
      <c r="AH293" s="141" t="s">
        <v>944</v>
      </c>
      <c r="AI293" s="141" t="s">
        <v>945</v>
      </c>
      <c r="AJ293" s="141" t="s">
        <v>6604</v>
      </c>
      <c r="AK293" s="141" t="s">
        <v>6605</v>
      </c>
      <c r="AL293" s="141" t="s">
        <v>1160</v>
      </c>
      <c r="AM293" s="141" t="s">
        <v>1161</v>
      </c>
      <c r="AN293" s="141" t="s">
        <v>950</v>
      </c>
      <c r="AO293" s="141" t="s">
        <v>951</v>
      </c>
      <c r="AQ293" s="141">
        <v>4512</v>
      </c>
      <c r="AR293" s="141" t="s">
        <v>19072</v>
      </c>
      <c r="AT293" s="141">
        <v>5110</v>
      </c>
      <c r="AU293" s="141" t="s">
        <v>19073</v>
      </c>
      <c r="AV293" s="141">
        <v>51.1</v>
      </c>
      <c r="AW293" s="141" t="s">
        <v>19073</v>
      </c>
      <c r="AY293" s="141" t="s">
        <v>50914</v>
      </c>
      <c r="BD293" s="141" t="s">
        <v>19074</v>
      </c>
      <c r="BE293" s="141" t="str">
        <f t="shared" si="8"/>
        <v>klm.no</v>
      </c>
      <c r="BF293" s="141" t="str">
        <f t="shared" si="9"/>
        <v>no</v>
      </c>
      <c r="BG293" s="141" t="s">
        <v>449</v>
      </c>
      <c r="BP293" s="141" t="s">
        <v>19076</v>
      </c>
      <c r="BQ293" s="141" t="s">
        <v>19077</v>
      </c>
      <c r="BR293" s="141" t="s">
        <v>54527</v>
      </c>
    </row>
    <row r="294" spans="1:70" ht="45" customHeight="1" x14ac:dyDescent="0.25">
      <c r="A294" s="141">
        <v>294</v>
      </c>
      <c r="B294" s="142" t="s">
        <v>19130</v>
      </c>
      <c r="C294" s="143" t="s">
        <v>19132</v>
      </c>
      <c r="D294" s="141" t="s">
        <v>50915</v>
      </c>
      <c r="E294" s="141" t="s">
        <v>19134</v>
      </c>
      <c r="F294" s="143" t="s">
        <v>19133</v>
      </c>
      <c r="G294" s="141" t="s">
        <v>217</v>
      </c>
      <c r="H294" s="141" t="s">
        <v>218</v>
      </c>
      <c r="I294" s="141"/>
      <c r="J294" s="141" t="s">
        <v>23671</v>
      </c>
      <c r="K294" s="158">
        <v>7000</v>
      </c>
      <c r="L294" s="143" t="s">
        <v>19131</v>
      </c>
      <c r="M294" s="158">
        <v>12</v>
      </c>
      <c r="N294" s="141">
        <v>55.533375900000003</v>
      </c>
      <c r="O294" s="141">
        <v>9.7117991000000021</v>
      </c>
      <c r="P294" s="141" t="s">
        <v>19135</v>
      </c>
      <c r="Q294" s="141">
        <v>2</v>
      </c>
      <c r="R294" s="141" t="s">
        <v>85</v>
      </c>
      <c r="T294" s="141">
        <v>57397932</v>
      </c>
      <c r="U294" s="141" t="s">
        <v>86</v>
      </c>
      <c r="V294" s="141">
        <v>150</v>
      </c>
      <c r="W294" s="141" t="s">
        <v>86</v>
      </c>
      <c r="X294" s="141" t="s">
        <v>19136</v>
      </c>
      <c r="Y294" s="141" t="s">
        <v>19137</v>
      </c>
      <c r="Z294" s="141" t="s">
        <v>19138</v>
      </c>
      <c r="AA294" s="141" t="s">
        <v>19139</v>
      </c>
      <c r="AC294" s="141">
        <v>517121</v>
      </c>
      <c r="AD294" s="145" t="str">
        <f>_xlfn.XLOOKUP(AC294,Mapping!B:B,Mapping!C:C,"")</f>
        <v>Telecommunications Resellers</v>
      </c>
      <c r="AG294" s="141" t="s">
        <v>233</v>
      </c>
      <c r="AH294" s="141" t="s">
        <v>95</v>
      </c>
      <c r="AI294" s="141" t="s">
        <v>96</v>
      </c>
      <c r="AJ294" s="141" t="s">
        <v>95</v>
      </c>
      <c r="AK294" s="141" t="s">
        <v>232</v>
      </c>
      <c r="AL294" s="141" t="s">
        <v>233</v>
      </c>
      <c r="AM294" s="141" t="s">
        <v>234</v>
      </c>
      <c r="AN294" s="141" t="s">
        <v>167</v>
      </c>
      <c r="AO294" s="141" t="s">
        <v>168</v>
      </c>
      <c r="AQ294" s="141" t="s">
        <v>235</v>
      </c>
      <c r="AR294" s="141" t="s">
        <v>236</v>
      </c>
      <c r="AT294" s="141">
        <v>6190</v>
      </c>
      <c r="AU294" s="141" t="s">
        <v>105</v>
      </c>
      <c r="AV294" s="141">
        <v>61.9</v>
      </c>
      <c r="AW294" s="141" t="s">
        <v>105</v>
      </c>
      <c r="AY294" s="141" t="s">
        <v>50916</v>
      </c>
      <c r="AZ294" s="141" t="s">
        <v>19140</v>
      </c>
      <c r="BA294" s="141" t="s">
        <v>19141</v>
      </c>
      <c r="BB294" s="141" t="s">
        <v>19142</v>
      </c>
      <c r="BC294" s="141" t="s">
        <v>19143</v>
      </c>
      <c r="BD294" s="141" t="s">
        <v>19144</v>
      </c>
      <c r="BE294" s="141" t="str">
        <f t="shared" si="8"/>
        <v>km-telecom.com</v>
      </c>
      <c r="BF294" s="141" t="str">
        <f t="shared" si="9"/>
        <v>com</v>
      </c>
      <c r="BG294" s="141" t="s">
        <v>109</v>
      </c>
      <c r="BH294" s="141" t="s">
        <v>19146</v>
      </c>
      <c r="BK294" s="141" t="s">
        <v>19147</v>
      </c>
      <c r="BP294" s="141" t="s">
        <v>19148</v>
      </c>
      <c r="BQ294" s="141" t="s">
        <v>19149</v>
      </c>
      <c r="BR294" s="141" t="s">
        <v>54527</v>
      </c>
    </row>
    <row r="295" spans="1:70" ht="45" customHeight="1" x14ac:dyDescent="0.25">
      <c r="A295" s="141">
        <v>295</v>
      </c>
      <c r="B295" s="142" t="s">
        <v>19189</v>
      </c>
      <c r="C295" s="143" t="s">
        <v>19191</v>
      </c>
      <c r="D295" s="141" t="s">
        <v>50917</v>
      </c>
      <c r="E295" s="141" t="s">
        <v>19193</v>
      </c>
      <c r="F295" s="143" t="s">
        <v>19194</v>
      </c>
      <c r="G295" s="141" t="s">
        <v>217</v>
      </c>
      <c r="H295" s="141" t="s">
        <v>218</v>
      </c>
      <c r="I295" s="141"/>
      <c r="J295" s="141" t="s">
        <v>4715</v>
      </c>
      <c r="K295" s="158">
        <v>2750</v>
      </c>
      <c r="L295" s="143" t="s">
        <v>19190</v>
      </c>
      <c r="M295" s="158">
        <v>40</v>
      </c>
      <c r="N295" s="141">
        <v>55.736010099999987</v>
      </c>
      <c r="O295" s="141">
        <v>12.3939349</v>
      </c>
      <c r="P295" s="141" t="s">
        <v>19195</v>
      </c>
      <c r="Q295" s="141">
        <v>2</v>
      </c>
      <c r="R295" s="141" t="s">
        <v>85</v>
      </c>
      <c r="S295" s="141">
        <v>1972</v>
      </c>
      <c r="T295" s="141">
        <v>676482368</v>
      </c>
      <c r="U295" s="141" t="s">
        <v>87</v>
      </c>
      <c r="V295" s="141">
        <v>3000</v>
      </c>
      <c r="W295" s="141" t="s">
        <v>87</v>
      </c>
      <c r="X295" s="141" t="s">
        <v>52149</v>
      </c>
      <c r="Y295" s="141" t="s">
        <v>19197</v>
      </c>
      <c r="Z295" s="141" t="s">
        <v>19198</v>
      </c>
      <c r="AA295" s="141" t="s">
        <v>19199</v>
      </c>
      <c r="AB295" s="141" t="s">
        <v>19200</v>
      </c>
      <c r="AC295" s="141">
        <v>518210</v>
      </c>
      <c r="AD295" s="145" t="str">
        <f>_xlfn.XLOOKUP(AC295,Mapping!B:B,Mapping!C:C,"")</f>
        <v>Computing Infrastructure Providers, Data Processing, Web Hosting, and Related Services</v>
      </c>
      <c r="AE295" s="141">
        <v>541511</v>
      </c>
      <c r="AF295" s="141" t="s">
        <v>160</v>
      </c>
      <c r="AG295" s="141" t="s">
        <v>1943</v>
      </c>
      <c r="AH295" s="141" t="s">
        <v>163</v>
      </c>
      <c r="AI295" s="141" t="s">
        <v>96</v>
      </c>
      <c r="AJ295" s="141" t="s">
        <v>163</v>
      </c>
      <c r="AK295" s="141" t="s">
        <v>164</v>
      </c>
      <c r="AL295" s="141" t="s">
        <v>165</v>
      </c>
      <c r="AM295" s="141" t="s">
        <v>166</v>
      </c>
      <c r="AN295" s="141" t="s">
        <v>167</v>
      </c>
      <c r="AO295" s="141" t="s">
        <v>168</v>
      </c>
      <c r="AQ295" s="141" t="s">
        <v>1440</v>
      </c>
      <c r="AR295" s="141" t="s">
        <v>1441</v>
      </c>
      <c r="AS295" s="141" t="s">
        <v>19201</v>
      </c>
      <c r="AT295" s="141" t="s">
        <v>1442</v>
      </c>
      <c r="AU295" s="141" t="s">
        <v>1443</v>
      </c>
      <c r="AV295" s="141" t="s">
        <v>1444</v>
      </c>
      <c r="AW295" s="141" t="s">
        <v>1445</v>
      </c>
      <c r="AX295" s="141" t="s">
        <v>19202</v>
      </c>
      <c r="AY295" s="141" t="s">
        <v>50918</v>
      </c>
      <c r="AZ295" s="141" t="s">
        <v>19203</v>
      </c>
      <c r="BA295" s="141" t="s">
        <v>19204</v>
      </c>
      <c r="BB295" s="141" t="s">
        <v>19205</v>
      </c>
      <c r="BD295" s="141" t="s">
        <v>19206</v>
      </c>
      <c r="BE295" s="141" t="str">
        <f t="shared" si="8"/>
        <v>kmd.dk</v>
      </c>
      <c r="BF295" s="141" t="str">
        <f t="shared" si="9"/>
        <v>dk</v>
      </c>
      <c r="BG295" s="141" t="s">
        <v>301</v>
      </c>
      <c r="BH295" s="141" t="s">
        <v>19208</v>
      </c>
      <c r="BI295" s="141" t="s">
        <v>19209</v>
      </c>
      <c r="BJ295" s="141" t="s">
        <v>19210</v>
      </c>
      <c r="BK295" s="141" t="s">
        <v>19211</v>
      </c>
      <c r="BN295" s="141" t="s">
        <v>19212</v>
      </c>
      <c r="BP295" s="141" t="s">
        <v>19213</v>
      </c>
      <c r="BQ295" s="141" t="s">
        <v>19214</v>
      </c>
      <c r="BR295" s="141" t="s">
        <v>54527</v>
      </c>
    </row>
    <row r="296" spans="1:70" ht="45" customHeight="1" x14ac:dyDescent="0.25">
      <c r="A296" s="141">
        <v>296</v>
      </c>
      <c r="B296" s="142" t="s">
        <v>19271</v>
      </c>
      <c r="C296" s="143" t="s">
        <v>19273</v>
      </c>
      <c r="D296" s="141" t="s">
        <v>50919</v>
      </c>
      <c r="E296" s="143" t="s">
        <v>19271</v>
      </c>
      <c r="F296" s="143" t="s">
        <v>19275</v>
      </c>
      <c r="G296" s="141" t="s">
        <v>217</v>
      </c>
      <c r="H296" s="141" t="s">
        <v>218</v>
      </c>
      <c r="J296" s="141" t="s">
        <v>50142</v>
      </c>
      <c r="K296" s="158">
        <v>2100</v>
      </c>
      <c r="L296" s="143" t="s">
        <v>19272</v>
      </c>
      <c r="M296" s="158">
        <v>9</v>
      </c>
      <c r="N296" s="141">
        <v>55.710865800000001</v>
      </c>
      <c r="O296" s="141">
        <v>12.5890474</v>
      </c>
      <c r="P296" s="141" t="s">
        <v>19276</v>
      </c>
      <c r="Q296" s="141">
        <v>1</v>
      </c>
      <c r="R296" s="141" t="s">
        <v>85</v>
      </c>
      <c r="S296" s="141">
        <v>1964</v>
      </c>
      <c r="T296" s="141">
        <v>45410572</v>
      </c>
      <c r="U296" s="141" t="s">
        <v>86</v>
      </c>
      <c r="V296" s="141">
        <v>150</v>
      </c>
      <c r="W296" s="141" t="s">
        <v>86</v>
      </c>
      <c r="X296" s="141" t="s">
        <v>50922</v>
      </c>
      <c r="Y296" s="141" t="s">
        <v>19278</v>
      </c>
      <c r="Z296" s="141" t="s">
        <v>19279</v>
      </c>
      <c r="AA296" s="141" t="s">
        <v>52150</v>
      </c>
      <c r="AB296" s="141" t="s">
        <v>19281</v>
      </c>
      <c r="AC296" s="141">
        <v>512230</v>
      </c>
      <c r="AD296" s="145" t="str">
        <f>_xlfn.XLOOKUP(AC296,Mapping!B:B,Mapping!C:C,"")</f>
        <v>Music Publishers</v>
      </c>
      <c r="AG296" s="141" t="s">
        <v>4997</v>
      </c>
      <c r="AH296" s="141" t="s">
        <v>4997</v>
      </c>
      <c r="AI296" s="141" t="s">
        <v>2427</v>
      </c>
      <c r="AJ296" s="141" t="s">
        <v>97</v>
      </c>
      <c r="AK296" s="141" t="s">
        <v>98</v>
      </c>
      <c r="AL296" s="141" t="s">
        <v>99</v>
      </c>
      <c r="AM296" s="141" t="s">
        <v>100</v>
      </c>
      <c r="AN296" s="141" t="s">
        <v>101</v>
      </c>
      <c r="AO296" s="141" t="s">
        <v>102</v>
      </c>
      <c r="AQ296" s="141" t="s">
        <v>19283</v>
      </c>
      <c r="AR296" s="141" t="s">
        <v>19284</v>
      </c>
      <c r="AT296" s="141">
        <v>5920</v>
      </c>
      <c r="AU296" s="141" t="s">
        <v>8564</v>
      </c>
      <c r="AV296" s="141">
        <v>59.2</v>
      </c>
      <c r="AW296" s="141" t="s">
        <v>8564</v>
      </c>
      <c r="AY296" s="141" t="s">
        <v>50920</v>
      </c>
      <c r="AZ296" s="141" t="s">
        <v>19285</v>
      </c>
      <c r="BA296" s="141" t="s">
        <v>19286</v>
      </c>
      <c r="BD296" s="141" t="s">
        <v>50921</v>
      </c>
      <c r="BE296" s="141" t="str">
        <f t="shared" si="8"/>
        <v>koda.dk</v>
      </c>
      <c r="BF296" s="141" t="str">
        <f t="shared" si="9"/>
        <v>dk</v>
      </c>
      <c r="BG296" s="141" t="s">
        <v>109</v>
      </c>
      <c r="BH296" s="141" t="s">
        <v>52151</v>
      </c>
      <c r="BJ296" s="141" t="s">
        <v>52152</v>
      </c>
      <c r="BK296" s="141" t="s">
        <v>52153</v>
      </c>
      <c r="BP296" s="141" t="s">
        <v>19289</v>
      </c>
      <c r="BQ296" s="141" t="s">
        <v>19290</v>
      </c>
      <c r="BR296" s="141" t="s">
        <v>54527</v>
      </c>
    </row>
    <row r="297" spans="1:70" ht="45" customHeight="1" x14ac:dyDescent="0.25">
      <c r="A297" s="141">
        <v>297</v>
      </c>
      <c r="B297" s="142" t="s">
        <v>19370</v>
      </c>
      <c r="C297" s="143" t="s">
        <v>19373</v>
      </c>
      <c r="D297" s="141" t="s">
        <v>50923</v>
      </c>
      <c r="E297" s="143" t="s">
        <v>19370</v>
      </c>
      <c r="F297" s="143" t="s">
        <v>19374</v>
      </c>
      <c r="G297" s="141" t="s">
        <v>217</v>
      </c>
      <c r="H297" s="141" t="s">
        <v>218</v>
      </c>
      <c r="J297" s="141" t="s">
        <v>50924</v>
      </c>
      <c r="K297" s="158">
        <v>2635</v>
      </c>
      <c r="L297" s="143" t="s">
        <v>19372</v>
      </c>
      <c r="M297" s="158">
        <v>2</v>
      </c>
      <c r="N297" s="141">
        <v>55.617742300000003</v>
      </c>
      <c r="O297" s="141">
        <v>12.319970700000001</v>
      </c>
      <c r="P297" s="141" t="s">
        <v>19375</v>
      </c>
      <c r="Q297" s="141">
        <v>1</v>
      </c>
      <c r="R297" s="141" t="s">
        <v>85</v>
      </c>
      <c r="T297" s="141">
        <v>5324900</v>
      </c>
      <c r="U297" s="141" t="s">
        <v>86</v>
      </c>
      <c r="V297" s="141">
        <v>75</v>
      </c>
      <c r="W297" s="141" t="s">
        <v>86</v>
      </c>
      <c r="X297" s="141" t="s">
        <v>51861</v>
      </c>
      <c r="Y297" s="141" t="s">
        <v>19377</v>
      </c>
      <c r="Z297" s="141" t="s">
        <v>19378</v>
      </c>
      <c r="AA297" s="141" t="s">
        <v>19379</v>
      </c>
      <c r="AB297" s="141" t="s">
        <v>19380</v>
      </c>
      <c r="AC297" s="141">
        <v>311811</v>
      </c>
      <c r="AD297" s="145" t="str">
        <f>_xlfn.XLOOKUP(AC297,Mapping!B:B,Mapping!C:C,"")</f>
        <v xml:space="preserve">Retail Bakeries </v>
      </c>
      <c r="AG297" s="141" t="s">
        <v>9715</v>
      </c>
      <c r="AH297" s="141" t="s">
        <v>9715</v>
      </c>
      <c r="AI297" s="141" t="s">
        <v>3480</v>
      </c>
      <c r="AJ297" s="141" t="s">
        <v>1496</v>
      </c>
      <c r="AK297" s="141" t="s">
        <v>1497</v>
      </c>
      <c r="AL297" s="141" t="s">
        <v>1498</v>
      </c>
      <c r="AM297" s="141" t="s">
        <v>1499</v>
      </c>
      <c r="AN297" s="141" t="s">
        <v>1500</v>
      </c>
      <c r="AO297" s="141" t="s">
        <v>1501</v>
      </c>
      <c r="AQ297" s="141">
        <v>5461</v>
      </c>
      <c r="AR297" s="141" t="s">
        <v>19382</v>
      </c>
      <c r="AS297" s="141" t="s">
        <v>19383</v>
      </c>
      <c r="AT297" s="141">
        <v>1071</v>
      </c>
      <c r="AU297" s="141" t="s">
        <v>19384</v>
      </c>
      <c r="AV297" s="141" t="s">
        <v>19385</v>
      </c>
      <c r="AW297" s="141" t="s">
        <v>19386</v>
      </c>
      <c r="AX297" s="141" t="s">
        <v>19387</v>
      </c>
      <c r="AY297" s="141" t="s">
        <v>50925</v>
      </c>
      <c r="AZ297" s="141" t="s">
        <v>19388</v>
      </c>
      <c r="BA297" s="141" t="s">
        <v>19389</v>
      </c>
      <c r="BB297" s="141" t="s">
        <v>19423</v>
      </c>
      <c r="BD297" s="141" t="s">
        <v>50926</v>
      </c>
      <c r="BE297" s="141" t="str">
        <f t="shared" si="8"/>
        <v>koelegruppen.dk</v>
      </c>
      <c r="BF297" s="141" t="str">
        <f t="shared" si="9"/>
        <v>dk</v>
      </c>
      <c r="BG297" s="141" t="s">
        <v>109</v>
      </c>
      <c r="BH297" s="141" t="s">
        <v>19427</v>
      </c>
      <c r="BK297" s="141" t="s">
        <v>51862</v>
      </c>
      <c r="BP297" s="141" t="s">
        <v>19392</v>
      </c>
      <c r="BQ297" s="141" t="s">
        <v>19393</v>
      </c>
      <c r="BR297" s="141" t="s">
        <v>54527</v>
      </c>
    </row>
    <row r="298" spans="1:70" ht="45" customHeight="1" x14ac:dyDescent="0.25">
      <c r="A298" s="141">
        <v>298</v>
      </c>
      <c r="B298" s="142" t="s">
        <v>19477</v>
      </c>
      <c r="C298" s="143" t="s">
        <v>19495</v>
      </c>
      <c r="D298" s="141" t="s">
        <v>50927</v>
      </c>
      <c r="E298" s="141" t="s">
        <v>19497</v>
      </c>
      <c r="F298" s="143" t="s">
        <v>19496</v>
      </c>
      <c r="G298" s="141" t="s">
        <v>217</v>
      </c>
      <c r="H298" s="141" t="s">
        <v>218</v>
      </c>
      <c r="I298" s="141"/>
      <c r="J298" s="141" t="s">
        <v>220</v>
      </c>
      <c r="K298" s="158">
        <v>9000</v>
      </c>
      <c r="L298" s="143" t="s">
        <v>19478</v>
      </c>
      <c r="M298" s="158">
        <v>7</v>
      </c>
      <c r="N298" s="141">
        <v>57.054540000000003</v>
      </c>
      <c r="O298" s="141">
        <v>9.9135919999999995</v>
      </c>
      <c r="P298" s="141" t="s">
        <v>19499</v>
      </c>
      <c r="Q298" s="141">
        <v>1</v>
      </c>
      <c r="R298" s="141" t="s">
        <v>85</v>
      </c>
      <c r="T298" s="141">
        <v>979083</v>
      </c>
      <c r="U298" s="141" t="s">
        <v>86</v>
      </c>
      <c r="V298" s="141">
        <v>15</v>
      </c>
      <c r="W298" s="141" t="s">
        <v>86</v>
      </c>
      <c r="X298" s="141" t="s">
        <v>19500</v>
      </c>
      <c r="Y298" s="141" t="s">
        <v>19501</v>
      </c>
      <c r="Z298" s="141" t="s">
        <v>19502</v>
      </c>
      <c r="AA298" s="141" t="s">
        <v>19503</v>
      </c>
      <c r="AB298" s="141" t="s">
        <v>19504</v>
      </c>
      <c r="AC298" s="141">
        <v>811192</v>
      </c>
      <c r="AD298" s="145" t="str">
        <f>_xlfn.XLOOKUP(AC298,Mapping!B:B,Mapping!C:C,"")</f>
        <v xml:space="preserve">Car Washes </v>
      </c>
      <c r="AG298" s="141" t="s">
        <v>2568</v>
      </c>
      <c r="AH298" s="141" t="s">
        <v>2569</v>
      </c>
      <c r="AI298" s="141" t="s">
        <v>2570</v>
      </c>
      <c r="AJ298" s="141" t="s">
        <v>196</v>
      </c>
      <c r="AK298" s="141" t="s">
        <v>197</v>
      </c>
      <c r="AL298" s="141" t="s">
        <v>198</v>
      </c>
      <c r="AM298" s="141" t="s">
        <v>199</v>
      </c>
      <c r="AN298" s="141" t="s">
        <v>101</v>
      </c>
      <c r="AO298" s="141" t="s">
        <v>102</v>
      </c>
      <c r="AQ298" s="141">
        <v>7542</v>
      </c>
      <c r="AR298" s="141" t="s">
        <v>2571</v>
      </c>
      <c r="AS298" s="141" t="s">
        <v>19505</v>
      </c>
      <c r="AT298" s="141">
        <v>4520</v>
      </c>
      <c r="AU298" s="141" t="s">
        <v>2572</v>
      </c>
      <c r="AV298" s="141">
        <v>45.2</v>
      </c>
      <c r="AW298" s="141" t="s">
        <v>2572</v>
      </c>
      <c r="AX298" s="141" t="s">
        <v>19506</v>
      </c>
      <c r="AY298" s="141" t="s">
        <v>50928</v>
      </c>
      <c r="AZ298" s="141">
        <v>4547315601</v>
      </c>
      <c r="BD298" s="141" t="s">
        <v>19507</v>
      </c>
      <c r="BE298" s="141" t="str">
        <f t="shared" si="8"/>
        <v>frederikssund-antirust.dk</v>
      </c>
      <c r="BF298" s="141" t="str">
        <f t="shared" si="9"/>
        <v>dk</v>
      </c>
      <c r="BG298" s="141" t="s">
        <v>301</v>
      </c>
      <c r="BP298" s="141" t="s">
        <v>12871</v>
      </c>
      <c r="BQ298" s="141" t="s">
        <v>19509</v>
      </c>
      <c r="BR298" s="141" t="s">
        <v>54527</v>
      </c>
    </row>
    <row r="299" spans="1:70" ht="45" customHeight="1" x14ac:dyDescent="0.25">
      <c r="A299" s="141">
        <v>299</v>
      </c>
      <c r="B299" s="142" t="s">
        <v>19552</v>
      </c>
      <c r="C299" s="143" t="s">
        <v>19568</v>
      </c>
      <c r="D299" s="141" t="s">
        <v>19557</v>
      </c>
      <c r="E299" s="143" t="s">
        <v>19552</v>
      </c>
      <c r="F299" s="143" t="s">
        <v>19557</v>
      </c>
      <c r="G299" s="141" t="s">
        <v>679</v>
      </c>
      <c r="H299" s="141" t="s">
        <v>680</v>
      </c>
      <c r="I299" s="143" t="s">
        <v>1141</v>
      </c>
      <c r="J299" s="141" t="s">
        <v>1142</v>
      </c>
      <c r="K299" s="158" t="s">
        <v>19553</v>
      </c>
      <c r="L299" s="143" t="s">
        <v>19554</v>
      </c>
      <c r="M299" s="158">
        <v>14</v>
      </c>
      <c r="N299" s="141">
        <v>51.506988700000008</v>
      </c>
      <c r="O299" s="141">
        <v>-0.13846430000000001</v>
      </c>
      <c r="P299" s="141" t="s">
        <v>19569</v>
      </c>
      <c r="Q299" s="141">
        <v>1</v>
      </c>
      <c r="R299" s="141" t="s">
        <v>85</v>
      </c>
      <c r="T299" s="141"/>
      <c r="X299" s="141" t="s">
        <v>19570</v>
      </c>
      <c r="Y299" s="141" t="s">
        <v>19571</v>
      </c>
      <c r="Z299" s="141" t="s">
        <v>19572</v>
      </c>
      <c r="AA299" s="141" t="s">
        <v>19573</v>
      </c>
      <c r="AC299" s="141">
        <v>541611</v>
      </c>
      <c r="AD299" s="145" t="str">
        <f>_xlfn.XLOOKUP(AC299,Mapping!B:B,Mapping!C:C,"")</f>
        <v xml:space="preserve">Administrative Management and General Management Consulting Services </v>
      </c>
      <c r="AG299" s="141" t="s">
        <v>391</v>
      </c>
      <c r="AH299" s="141" t="s">
        <v>391</v>
      </c>
      <c r="AI299" s="141" t="s">
        <v>392</v>
      </c>
      <c r="AQ299" s="141">
        <v>8742</v>
      </c>
      <c r="AR299" s="141" t="s">
        <v>393</v>
      </c>
      <c r="AT299" s="141">
        <v>7020</v>
      </c>
      <c r="AU299" s="141" t="s">
        <v>201</v>
      </c>
      <c r="AV299" s="141" t="s">
        <v>202</v>
      </c>
      <c r="AW299" s="141" t="s">
        <v>203</v>
      </c>
      <c r="AY299" s="141" t="s">
        <v>50929</v>
      </c>
      <c r="AZ299" s="141">
        <v>442070000000</v>
      </c>
      <c r="BD299" s="141" t="s">
        <v>50930</v>
      </c>
      <c r="BE299" s="141" t="str">
        <f t="shared" si="8"/>
        <v>kornferry.com</v>
      </c>
      <c r="BF299" s="141" t="str">
        <f t="shared" si="9"/>
        <v>com</v>
      </c>
      <c r="BG299" s="141" t="s">
        <v>109</v>
      </c>
      <c r="BH299" s="141" t="s">
        <v>52154</v>
      </c>
      <c r="BI299" s="141" t="s">
        <v>52155</v>
      </c>
      <c r="BJ299" s="141" t="s">
        <v>52156</v>
      </c>
      <c r="BK299" s="141" t="s">
        <v>52157</v>
      </c>
      <c r="BN299" s="141" t="s">
        <v>52158</v>
      </c>
      <c r="BQ299" s="141" t="s">
        <v>19574</v>
      </c>
      <c r="BR299" s="141" t="s">
        <v>54527</v>
      </c>
    </row>
    <row r="300" spans="1:70" ht="45" customHeight="1" x14ac:dyDescent="0.25">
      <c r="A300" s="141">
        <v>300</v>
      </c>
      <c r="B300" s="142" t="s">
        <v>19784</v>
      </c>
      <c r="C300" s="143" t="s">
        <v>19796</v>
      </c>
      <c r="D300" s="141" t="s">
        <v>50931</v>
      </c>
      <c r="E300" s="143" t="s">
        <v>54487</v>
      </c>
      <c r="F300" s="143" t="s">
        <v>19797</v>
      </c>
      <c r="G300" s="141" t="s">
        <v>372</v>
      </c>
      <c r="H300" s="141" t="s">
        <v>373</v>
      </c>
      <c r="I300" s="143" t="s">
        <v>441</v>
      </c>
      <c r="J300" s="141" t="s">
        <v>441</v>
      </c>
      <c r="K300" s="158">
        <v>191</v>
      </c>
      <c r="L300" s="143" t="s">
        <v>50194</v>
      </c>
      <c r="M300" s="158" t="s">
        <v>4818</v>
      </c>
      <c r="N300" s="141">
        <v>59.909185699999988</v>
      </c>
      <c r="O300" s="141">
        <v>10.7546731</v>
      </c>
      <c r="P300" s="141" t="s">
        <v>19800</v>
      </c>
      <c r="Q300" s="141">
        <v>1</v>
      </c>
      <c r="R300" s="141" t="s">
        <v>85</v>
      </c>
      <c r="T300" s="141"/>
      <c r="X300" s="141" t="s">
        <v>52159</v>
      </c>
      <c r="Y300" s="141" t="s">
        <v>19802</v>
      </c>
      <c r="Z300" s="141" t="s">
        <v>19803</v>
      </c>
      <c r="AC300" s="141">
        <v>541219</v>
      </c>
      <c r="AD300" s="145" t="str">
        <f>_xlfn.XLOOKUP(AC300,Mapping!B:B,Mapping!C:C,"")</f>
        <v xml:space="preserve">Other Accounting Services </v>
      </c>
      <c r="AG300" s="141" t="s">
        <v>3915</v>
      </c>
      <c r="AH300" s="141" t="s">
        <v>838</v>
      </c>
      <c r="AI300" s="141" t="s">
        <v>839</v>
      </c>
      <c r="AQ300" s="141">
        <v>8721</v>
      </c>
      <c r="AR300" s="141" t="s">
        <v>3916</v>
      </c>
      <c r="AT300" s="141">
        <v>6920</v>
      </c>
      <c r="AU300" s="141" t="s">
        <v>841</v>
      </c>
      <c r="AV300" s="141">
        <v>69.2</v>
      </c>
      <c r="AW300" s="141" t="s">
        <v>841</v>
      </c>
      <c r="AY300" s="141" t="s">
        <v>50932</v>
      </c>
      <c r="AZ300" s="141">
        <v>4737169350</v>
      </c>
      <c r="BD300" s="141" t="s">
        <v>50933</v>
      </c>
      <c r="BE300" s="141" t="str">
        <f t="shared" si="8"/>
        <v>home.kpmg.com</v>
      </c>
      <c r="BF300" s="141" t="str">
        <f t="shared" si="9"/>
        <v>com</v>
      </c>
      <c r="BG300" s="141" t="s">
        <v>109</v>
      </c>
      <c r="BH300" s="141" t="s">
        <v>52160</v>
      </c>
      <c r="BJ300" s="141" t="s">
        <v>52161</v>
      </c>
      <c r="BK300" s="141" t="s">
        <v>52162</v>
      </c>
      <c r="BQ300" s="141" t="s">
        <v>19806</v>
      </c>
      <c r="BR300" s="141" t="s">
        <v>54527</v>
      </c>
    </row>
    <row r="301" spans="1:70" ht="45" customHeight="1" x14ac:dyDescent="0.25">
      <c r="A301" s="141">
        <v>301</v>
      </c>
      <c r="B301" s="142" t="s">
        <v>19840</v>
      </c>
      <c r="C301" s="143" t="s">
        <v>19844</v>
      </c>
      <c r="D301" s="141" t="s">
        <v>19845</v>
      </c>
      <c r="E301" s="141" t="s">
        <v>19846</v>
      </c>
      <c r="F301" s="143" t="s">
        <v>19847</v>
      </c>
      <c r="G301" s="141" t="s">
        <v>679</v>
      </c>
      <c r="H301" s="141" t="s">
        <v>680</v>
      </c>
      <c r="I301" s="141" t="s">
        <v>1141</v>
      </c>
      <c r="J301" s="141" t="s">
        <v>1142</v>
      </c>
      <c r="K301" s="158" t="s">
        <v>19841</v>
      </c>
      <c r="L301" s="143" t="s">
        <v>19842</v>
      </c>
      <c r="M301" s="158">
        <v>3</v>
      </c>
      <c r="N301" s="141">
        <v>51.505384799999987</v>
      </c>
      <c r="O301" s="141">
        <v>-8.76112E-2</v>
      </c>
      <c r="P301" s="141" t="s">
        <v>19849</v>
      </c>
      <c r="Q301" s="141">
        <v>8</v>
      </c>
      <c r="R301" s="141" t="s">
        <v>85</v>
      </c>
      <c r="S301" s="141">
        <v>1932</v>
      </c>
      <c r="T301" s="141"/>
      <c r="X301" s="141" t="s">
        <v>52163</v>
      </c>
      <c r="Y301" s="141" t="s">
        <v>49035</v>
      </c>
      <c r="Z301" s="141" t="s">
        <v>49036</v>
      </c>
      <c r="AA301" s="141" t="s">
        <v>49037</v>
      </c>
      <c r="AB301" s="141" t="s">
        <v>49038</v>
      </c>
      <c r="AC301" s="141">
        <v>541618</v>
      </c>
      <c r="AD301" s="145" t="str">
        <f>_xlfn.XLOOKUP(AC301,Mapping!B:B,Mapping!C:C,"")</f>
        <v xml:space="preserve">Other Management Consulting Services </v>
      </c>
      <c r="AE301" s="141">
        <v>561611</v>
      </c>
      <c r="AF301" s="141" t="s">
        <v>49039</v>
      </c>
      <c r="AG301" s="141" t="s">
        <v>49040</v>
      </c>
      <c r="AH301" s="141" t="s">
        <v>49041</v>
      </c>
      <c r="AI301" s="141" t="s">
        <v>48077</v>
      </c>
      <c r="AJ301" s="141" t="s">
        <v>196</v>
      </c>
      <c r="AK301" s="141" t="s">
        <v>197</v>
      </c>
      <c r="AL301" s="141" t="s">
        <v>198</v>
      </c>
      <c r="AM301" s="141" t="s">
        <v>199</v>
      </c>
      <c r="AN301" s="141" t="s">
        <v>101</v>
      </c>
      <c r="AO301" s="141" t="s">
        <v>102</v>
      </c>
      <c r="AQ301" s="141">
        <v>7381</v>
      </c>
      <c r="AR301" s="141" t="s">
        <v>49042</v>
      </c>
      <c r="AT301" s="141">
        <v>8010</v>
      </c>
      <c r="AU301" s="141" t="s">
        <v>9331</v>
      </c>
      <c r="AV301" s="141">
        <v>80.099999999999994</v>
      </c>
      <c r="AW301" s="141" t="s">
        <v>9331</v>
      </c>
      <c r="AY301" s="141" t="s">
        <v>50934</v>
      </c>
      <c r="AZ301" s="141" t="s">
        <v>19853</v>
      </c>
      <c r="BA301" s="141" t="s">
        <v>19854</v>
      </c>
      <c r="BD301" s="141" t="s">
        <v>50935</v>
      </c>
      <c r="BE301" s="141" t="str">
        <f t="shared" si="8"/>
        <v>kroll.com</v>
      </c>
      <c r="BF301" s="141" t="str">
        <f t="shared" si="9"/>
        <v>com</v>
      </c>
      <c r="BG301" s="141" t="s">
        <v>109</v>
      </c>
      <c r="BH301" s="141" t="s">
        <v>52164</v>
      </c>
      <c r="BI301" s="141" t="s">
        <v>52165</v>
      </c>
      <c r="BJ301" s="141" t="s">
        <v>52166</v>
      </c>
      <c r="BK301" s="141" t="s">
        <v>52167</v>
      </c>
      <c r="BN301" s="141" t="s">
        <v>52168</v>
      </c>
      <c r="BQ301" s="141" t="s">
        <v>19862</v>
      </c>
      <c r="BR301" s="141" t="s">
        <v>54527</v>
      </c>
    </row>
    <row r="302" spans="1:70" ht="45" customHeight="1" x14ac:dyDescent="0.25">
      <c r="A302" s="141">
        <v>302</v>
      </c>
      <c r="B302" s="142" t="s">
        <v>19932</v>
      </c>
      <c r="C302" s="143" t="s">
        <v>19977</v>
      </c>
      <c r="D302" s="141" t="s">
        <v>19947</v>
      </c>
      <c r="E302" s="143" t="s">
        <v>54488</v>
      </c>
      <c r="F302" s="143" t="s">
        <v>19978</v>
      </c>
      <c r="G302" s="141" t="s">
        <v>217</v>
      </c>
      <c r="H302" s="141" t="s">
        <v>218</v>
      </c>
      <c r="J302" s="141" t="s">
        <v>50142</v>
      </c>
      <c r="K302" s="158">
        <v>2100</v>
      </c>
      <c r="L302" s="143" t="s">
        <v>19933</v>
      </c>
      <c r="M302" s="158">
        <v>5</v>
      </c>
      <c r="N302" s="141">
        <v>55.709582099999999</v>
      </c>
      <c r="O302" s="141">
        <v>12.5909637</v>
      </c>
      <c r="P302" s="141" t="s">
        <v>19979</v>
      </c>
      <c r="Q302" s="141">
        <v>3</v>
      </c>
      <c r="R302" s="141" t="s">
        <v>85</v>
      </c>
      <c r="S302" s="141">
        <v>1994</v>
      </c>
      <c r="T302" s="141">
        <v>104010784</v>
      </c>
      <c r="U302" s="141" t="s">
        <v>86</v>
      </c>
      <c r="V302" s="141">
        <v>620</v>
      </c>
      <c r="W302" s="141" t="s">
        <v>87</v>
      </c>
      <c r="X302" s="141" t="s">
        <v>50938</v>
      </c>
      <c r="Y302" s="141" t="s">
        <v>49046</v>
      </c>
      <c r="Z302" s="141" t="s">
        <v>49047</v>
      </c>
      <c r="AA302" s="141" t="s">
        <v>52169</v>
      </c>
      <c r="AB302" s="141" t="s">
        <v>49049</v>
      </c>
      <c r="AC302" s="141">
        <v>541110</v>
      </c>
      <c r="AD302" s="145" t="str">
        <f>_xlfn.XLOOKUP(AC302,Mapping!B:B,Mapping!C:C,"")</f>
        <v>Offices of Lawyers</v>
      </c>
      <c r="AG302" s="141" t="s">
        <v>3954</v>
      </c>
      <c r="AH302" s="141" t="s">
        <v>49050</v>
      </c>
      <c r="AI302" s="141" t="s">
        <v>48077</v>
      </c>
      <c r="AJ302" s="141" t="s">
        <v>196</v>
      </c>
      <c r="AK302" s="141" t="s">
        <v>197</v>
      </c>
      <c r="AL302" s="141" t="s">
        <v>198</v>
      </c>
      <c r="AM302" s="141" t="s">
        <v>199</v>
      </c>
      <c r="AN302" s="141" t="s">
        <v>101</v>
      </c>
      <c r="AO302" s="141" t="s">
        <v>102</v>
      </c>
      <c r="AQ302" s="141">
        <v>8111</v>
      </c>
      <c r="AR302" s="141" t="s">
        <v>3954</v>
      </c>
      <c r="AT302" s="141">
        <v>6910</v>
      </c>
      <c r="AU302" s="141" t="s">
        <v>3955</v>
      </c>
      <c r="AV302" s="141">
        <v>69.099999999999994</v>
      </c>
      <c r="AW302" s="141" t="s">
        <v>3955</v>
      </c>
      <c r="AY302" s="141" t="s">
        <v>50936</v>
      </c>
      <c r="AZ302" s="141" t="s">
        <v>19985</v>
      </c>
      <c r="BA302" s="141" t="s">
        <v>19986</v>
      </c>
      <c r="BB302" s="141" t="s">
        <v>19986</v>
      </c>
      <c r="BC302" s="141" t="s">
        <v>19988</v>
      </c>
      <c r="BD302" s="141" t="s">
        <v>50937</v>
      </c>
      <c r="BE302" s="141" t="str">
        <f t="shared" si="8"/>
        <v>kromannreumert.com</v>
      </c>
      <c r="BF302" s="141" t="str">
        <f t="shared" si="9"/>
        <v>com</v>
      </c>
      <c r="BG302" s="141" t="s">
        <v>109</v>
      </c>
      <c r="BH302" s="141" t="s">
        <v>52170</v>
      </c>
      <c r="BJ302" s="141" t="s">
        <v>52171</v>
      </c>
      <c r="BK302" s="141" t="s">
        <v>52172</v>
      </c>
      <c r="BN302" s="141" t="s">
        <v>19993</v>
      </c>
      <c r="BP302" s="141" t="s">
        <v>19994</v>
      </c>
      <c r="BQ302" s="141" t="s">
        <v>19995</v>
      </c>
      <c r="BR302" s="141" t="s">
        <v>54527</v>
      </c>
    </row>
    <row r="303" spans="1:70" ht="45" customHeight="1" x14ac:dyDescent="0.25">
      <c r="A303" s="141">
        <v>303</v>
      </c>
      <c r="B303" s="142" t="s">
        <v>20018</v>
      </c>
      <c r="C303" s="143" t="s">
        <v>20047</v>
      </c>
      <c r="D303" s="141" t="s">
        <v>50939</v>
      </c>
      <c r="E303" s="143" t="s">
        <v>20018</v>
      </c>
      <c r="F303" s="143" t="s">
        <v>20048</v>
      </c>
      <c r="G303" s="141" t="s">
        <v>372</v>
      </c>
      <c r="H303" s="141" t="s">
        <v>373</v>
      </c>
      <c r="I303" s="143" t="s">
        <v>441</v>
      </c>
      <c r="J303" s="141" t="s">
        <v>441</v>
      </c>
      <c r="K303" s="158">
        <v>694</v>
      </c>
      <c r="L303" s="143" t="s">
        <v>50940</v>
      </c>
      <c r="M303" s="158">
        <v>6</v>
      </c>
      <c r="N303" s="141">
        <v>59.865254800000002</v>
      </c>
      <c r="O303" s="141">
        <v>10.841352499999999</v>
      </c>
      <c r="P303" s="141" t="s">
        <v>20049</v>
      </c>
      <c r="Q303" s="141">
        <v>1</v>
      </c>
      <c r="R303" s="141" t="s">
        <v>85</v>
      </c>
      <c r="S303" s="141">
        <v>2002</v>
      </c>
      <c r="T303" s="141">
        <v>5513354</v>
      </c>
      <c r="U303" s="141" t="s">
        <v>86</v>
      </c>
      <c r="V303" s="141">
        <v>17</v>
      </c>
      <c r="W303" s="141" t="s">
        <v>87</v>
      </c>
      <c r="X303" s="141" t="s">
        <v>52173</v>
      </c>
      <c r="Y303" s="141" t="s">
        <v>20051</v>
      </c>
      <c r="Z303" s="141" t="s">
        <v>20052</v>
      </c>
      <c r="AA303" s="141" t="s">
        <v>20053</v>
      </c>
      <c r="AB303" s="141" t="s">
        <v>20054</v>
      </c>
      <c r="AC303" s="141">
        <v>541613</v>
      </c>
      <c r="AD303" s="145" t="str">
        <f>_xlfn.XLOOKUP(AC303,Mapping!B:B,Mapping!C:C,"")</f>
        <v xml:space="preserve">Marketing Consulting Services </v>
      </c>
      <c r="AG303" s="141" t="s">
        <v>4664</v>
      </c>
      <c r="AH303" s="141" t="s">
        <v>135</v>
      </c>
      <c r="AI303" s="141" t="s">
        <v>136</v>
      </c>
      <c r="AJ303" s="141" t="s">
        <v>136</v>
      </c>
      <c r="AK303" s="141" t="s">
        <v>137</v>
      </c>
      <c r="AL303" s="141" t="s">
        <v>99</v>
      </c>
      <c r="AM303" s="141" t="s">
        <v>100</v>
      </c>
      <c r="AN303" s="141" t="s">
        <v>101</v>
      </c>
      <c r="AO303" s="141" t="s">
        <v>102</v>
      </c>
      <c r="AQ303" s="141">
        <v>8742</v>
      </c>
      <c r="AR303" s="141" t="s">
        <v>5798</v>
      </c>
      <c r="AS303" s="141" t="s">
        <v>16164</v>
      </c>
      <c r="AT303" s="141">
        <v>7020</v>
      </c>
      <c r="AU303" s="141" t="s">
        <v>201</v>
      </c>
      <c r="AV303" s="141" t="s">
        <v>202</v>
      </c>
      <c r="AW303" s="141" t="s">
        <v>203</v>
      </c>
      <c r="AX303" s="141" t="s">
        <v>16165</v>
      </c>
      <c r="AY303" s="141" t="s">
        <v>50941</v>
      </c>
      <c r="AZ303" s="141" t="s">
        <v>20055</v>
      </c>
      <c r="BA303" s="141" t="s">
        <v>20056</v>
      </c>
      <c r="BB303" s="141" t="s">
        <v>20057</v>
      </c>
      <c r="BC303" s="141" t="s">
        <v>20058</v>
      </c>
      <c r="BD303" s="141" t="s">
        <v>50942</v>
      </c>
      <c r="BE303" s="141" t="str">
        <f t="shared" si="8"/>
        <v>leaddesk.com</v>
      </c>
      <c r="BF303" s="141" t="str">
        <f t="shared" si="9"/>
        <v>com</v>
      </c>
      <c r="BG303" s="141" t="s">
        <v>449</v>
      </c>
      <c r="BH303" s="141" t="s">
        <v>20039</v>
      </c>
      <c r="BI303" s="141" t="s">
        <v>20040</v>
      </c>
      <c r="BJ303" s="141" t="s">
        <v>20041</v>
      </c>
      <c r="BK303" s="141" t="s">
        <v>20042</v>
      </c>
      <c r="BN303" s="141" t="s">
        <v>20043</v>
      </c>
      <c r="BP303" s="141" t="s">
        <v>20064</v>
      </c>
      <c r="BQ303" s="141" t="s">
        <v>20065</v>
      </c>
      <c r="BR303" s="141" t="s">
        <v>54527</v>
      </c>
    </row>
    <row r="304" spans="1:70" ht="45" customHeight="1" x14ac:dyDescent="0.25">
      <c r="A304" s="141">
        <v>304</v>
      </c>
      <c r="B304" s="142" t="s">
        <v>20128</v>
      </c>
      <c r="C304" s="143" t="s">
        <v>20130</v>
      </c>
      <c r="D304" s="141" t="s">
        <v>50943</v>
      </c>
      <c r="E304" s="143" t="s">
        <v>20128</v>
      </c>
      <c r="F304" s="143" t="s">
        <v>20132</v>
      </c>
      <c r="G304" s="141" t="s">
        <v>217</v>
      </c>
      <c r="H304" s="141" t="s">
        <v>218</v>
      </c>
      <c r="J304" s="141" t="s">
        <v>48086</v>
      </c>
      <c r="K304" s="158">
        <v>2605</v>
      </c>
      <c r="L304" s="143" t="s">
        <v>20129</v>
      </c>
      <c r="M304" s="158">
        <v>20</v>
      </c>
      <c r="N304" s="141">
        <v>55.646594399999998</v>
      </c>
      <c r="O304" s="141">
        <v>12.3871453</v>
      </c>
      <c r="P304" s="141" t="s">
        <v>20134</v>
      </c>
      <c r="Q304" s="141">
        <v>1</v>
      </c>
      <c r="R304" s="141" t="s">
        <v>85</v>
      </c>
      <c r="S304" s="141">
        <v>2011</v>
      </c>
      <c r="T304" s="141"/>
      <c r="X304" s="141" t="s">
        <v>52174</v>
      </c>
      <c r="Y304" s="141" t="s">
        <v>20136</v>
      </c>
      <c r="Z304" s="141" t="s">
        <v>20137</v>
      </c>
      <c r="AA304" s="141" t="s">
        <v>20138</v>
      </c>
      <c r="AB304" s="141" t="s">
        <v>20139</v>
      </c>
      <c r="AC304" s="141">
        <v>458210</v>
      </c>
      <c r="AD304" s="145" t="str">
        <f>_xlfn.XLOOKUP(AC304,Mapping!B:B,Mapping!C:C,"")</f>
        <v xml:space="preserve">Shoe Retailers </v>
      </c>
      <c r="AG304" s="141" t="s">
        <v>2451</v>
      </c>
      <c r="AH304" s="141" t="s">
        <v>2452</v>
      </c>
      <c r="AI304" s="141" t="s">
        <v>533</v>
      </c>
      <c r="AJ304" s="141" t="s">
        <v>533</v>
      </c>
      <c r="AK304" s="141" t="s">
        <v>2453</v>
      </c>
      <c r="AL304" s="141" t="s">
        <v>2454</v>
      </c>
      <c r="AM304" s="141" t="s">
        <v>2455</v>
      </c>
      <c r="AN304" s="141" t="s">
        <v>1500</v>
      </c>
      <c r="AO304" s="141" t="s">
        <v>1501</v>
      </c>
      <c r="AQ304" s="141" t="s">
        <v>2456</v>
      </c>
      <c r="AR304" s="141" t="s">
        <v>2457</v>
      </c>
      <c r="AS304" s="141" t="s">
        <v>20140</v>
      </c>
      <c r="AT304" s="141" t="s">
        <v>2458</v>
      </c>
      <c r="AU304" s="141" t="s">
        <v>2459</v>
      </c>
      <c r="AV304" s="141" t="s">
        <v>2460</v>
      </c>
      <c r="AW304" s="141" t="s">
        <v>2461</v>
      </c>
      <c r="AX304" s="141" t="s">
        <v>20141</v>
      </c>
      <c r="AY304" s="141" t="s">
        <v>50944</v>
      </c>
      <c r="BA304" s="141" t="s">
        <v>20142</v>
      </c>
      <c r="BD304" s="141" t="s">
        <v>50945</v>
      </c>
      <c r="BE304" s="141" t="str">
        <f t="shared" si="8"/>
        <v>ayvens.com</v>
      </c>
      <c r="BF304" s="141" t="str">
        <f t="shared" si="9"/>
        <v>com</v>
      </c>
      <c r="BG304" s="141" t="s">
        <v>109</v>
      </c>
      <c r="BH304" s="141" t="s">
        <v>52175</v>
      </c>
      <c r="BK304" s="141" t="s">
        <v>52176</v>
      </c>
      <c r="BN304" s="141" t="s">
        <v>52177</v>
      </c>
      <c r="BP304" s="141" t="s">
        <v>20146</v>
      </c>
      <c r="BQ304" s="141" t="s">
        <v>20147</v>
      </c>
      <c r="BR304" s="141" t="s">
        <v>54527</v>
      </c>
    </row>
    <row r="305" spans="1:70" ht="45" customHeight="1" x14ac:dyDescent="0.25">
      <c r="A305" s="141">
        <v>305</v>
      </c>
      <c r="B305" s="142" t="s">
        <v>20230</v>
      </c>
      <c r="C305" s="143" t="s">
        <v>20258</v>
      </c>
      <c r="D305" s="141" t="s">
        <v>50946</v>
      </c>
      <c r="E305" s="141" t="s">
        <v>50946</v>
      </c>
      <c r="F305" s="143" t="s">
        <v>20259</v>
      </c>
      <c r="G305" s="141" t="s">
        <v>1112</v>
      </c>
      <c r="H305" s="141" t="s">
        <v>1113</v>
      </c>
      <c r="I305" s="141" t="s">
        <v>50126</v>
      </c>
      <c r="J305" s="141" t="s">
        <v>5663</v>
      </c>
      <c r="K305" s="158" t="s">
        <v>50518</v>
      </c>
      <c r="L305" s="143" t="s">
        <v>50519</v>
      </c>
      <c r="M305" s="158">
        <v>4</v>
      </c>
      <c r="N305" s="141">
        <v>59.375542000000003</v>
      </c>
      <c r="O305" s="141">
        <v>18.013500000000001</v>
      </c>
      <c r="P305" s="141" t="s">
        <v>20261</v>
      </c>
      <c r="Q305" s="141">
        <v>1</v>
      </c>
      <c r="R305" s="141" t="s">
        <v>85</v>
      </c>
      <c r="S305" s="141">
        <v>1995</v>
      </c>
      <c r="T305" s="148">
        <v>9000000</v>
      </c>
      <c r="U305" s="141" t="s">
        <v>87</v>
      </c>
      <c r="V305" s="141">
        <v>1</v>
      </c>
      <c r="X305" s="141" t="s">
        <v>52178</v>
      </c>
      <c r="Y305" s="141" t="s">
        <v>20263</v>
      </c>
      <c r="Z305" s="141" t="s">
        <v>20264</v>
      </c>
      <c r="AA305" s="141" t="s">
        <v>20264</v>
      </c>
      <c r="AB305" s="141" t="s">
        <v>20265</v>
      </c>
      <c r="AC305" s="145">
        <f>_xlfn.XLOOKUP(AH305,Mapping!C:C,Mapping!B:B,"",1)</f>
        <v>611512</v>
      </c>
      <c r="AD305" s="145" t="s">
        <v>7085</v>
      </c>
      <c r="AE305" s="141">
        <v>522310</v>
      </c>
      <c r="AF305" s="141" t="s">
        <v>54396</v>
      </c>
      <c r="AG305" s="141" t="s">
        <v>6804</v>
      </c>
      <c r="AH305" s="141" t="s">
        <v>54397</v>
      </c>
      <c r="AI305" s="141" t="s">
        <v>30486</v>
      </c>
      <c r="AJ305" s="141" t="s">
        <v>54398</v>
      </c>
      <c r="AK305" s="141">
        <v>7389</v>
      </c>
      <c r="AL305" s="141" t="s">
        <v>54399</v>
      </c>
      <c r="AM305" s="141">
        <v>7300</v>
      </c>
      <c r="AN305" s="141" t="s">
        <v>101</v>
      </c>
      <c r="AO305" s="141">
        <v>7000</v>
      </c>
      <c r="AQ305" s="141">
        <v>7514</v>
      </c>
      <c r="AR305" s="141" t="s">
        <v>7085</v>
      </c>
      <c r="AT305" s="141">
        <v>7710</v>
      </c>
      <c r="AU305" s="141" t="s">
        <v>7089</v>
      </c>
      <c r="AV305" s="141">
        <v>77.11</v>
      </c>
      <c r="AW305" s="141" t="s">
        <v>54400</v>
      </c>
      <c r="AX305" s="141">
        <v>7700</v>
      </c>
      <c r="AY305" s="141" t="s">
        <v>50947</v>
      </c>
      <c r="AZ305" s="141">
        <v>4684702600</v>
      </c>
      <c r="BD305" s="141" t="s">
        <v>50948</v>
      </c>
      <c r="BE305" s="141" t="str">
        <f t="shared" si="8"/>
        <v>ayvens.se</v>
      </c>
      <c r="BF305" s="141" t="str">
        <f t="shared" si="9"/>
        <v>se</v>
      </c>
      <c r="BG305" s="141" t="s">
        <v>5738</v>
      </c>
      <c r="BI305" s="141" t="s">
        <v>52179</v>
      </c>
      <c r="BJ305" s="141" t="s">
        <v>52180</v>
      </c>
      <c r="BK305" s="141" t="s">
        <v>52176</v>
      </c>
      <c r="BN305" s="141" t="s">
        <v>52177</v>
      </c>
      <c r="BQ305" s="141" t="s">
        <v>20268</v>
      </c>
      <c r="BR305" s="141" t="s">
        <v>54527</v>
      </c>
    </row>
    <row r="306" spans="1:70" ht="45" customHeight="1" x14ac:dyDescent="0.25">
      <c r="A306" s="141">
        <v>306</v>
      </c>
      <c r="B306" s="142" t="s">
        <v>20284</v>
      </c>
      <c r="C306" s="143" t="s">
        <v>20377</v>
      </c>
      <c r="D306" s="141" t="s">
        <v>50949</v>
      </c>
      <c r="E306" s="141" t="s">
        <v>20379</v>
      </c>
      <c r="F306" s="143" t="s">
        <v>20380</v>
      </c>
      <c r="G306" s="141" t="s">
        <v>692</v>
      </c>
      <c r="H306" s="141" t="s">
        <v>693</v>
      </c>
      <c r="I306" s="141"/>
      <c r="J306" s="141" t="s">
        <v>693</v>
      </c>
      <c r="K306" s="158">
        <v>189721</v>
      </c>
      <c r="L306" s="143" t="s">
        <v>14006</v>
      </c>
      <c r="M306" s="158">
        <v>152</v>
      </c>
      <c r="N306" s="141">
        <v>1.2988735</v>
      </c>
      <c r="O306" s="141">
        <v>103.85940069999999</v>
      </c>
      <c r="P306" s="141" t="s">
        <v>20382</v>
      </c>
      <c r="Q306" s="141">
        <v>6</v>
      </c>
      <c r="R306" s="141" t="s">
        <v>85</v>
      </c>
      <c r="S306" s="141">
        <v>1999</v>
      </c>
      <c r="T306" s="141">
        <v>20758510</v>
      </c>
      <c r="U306" s="141" t="s">
        <v>86</v>
      </c>
      <c r="V306" s="141">
        <v>55</v>
      </c>
      <c r="W306" s="141" t="s">
        <v>87</v>
      </c>
      <c r="X306" s="141" t="s">
        <v>20383</v>
      </c>
      <c r="Y306" s="141" t="s">
        <v>20384</v>
      </c>
      <c r="Z306" s="141" t="s">
        <v>20295</v>
      </c>
      <c r="AA306" s="141" t="s">
        <v>20385</v>
      </c>
      <c r="AB306" s="141" t="s">
        <v>20386</v>
      </c>
      <c r="AC306" s="141">
        <v>335910</v>
      </c>
      <c r="AD306" s="145" t="str">
        <f>_xlfn.XLOOKUP(AC306,Mapping!B:B,Mapping!C:C,"")</f>
        <v xml:space="preserve">Battery Manufacturing </v>
      </c>
      <c r="AG306" s="141" t="s">
        <v>8733</v>
      </c>
      <c r="AH306" s="141" t="s">
        <v>779</v>
      </c>
      <c r="AI306" s="141" t="s">
        <v>779</v>
      </c>
      <c r="AJ306" s="141" t="s">
        <v>8734</v>
      </c>
      <c r="AK306" s="141" t="s">
        <v>8735</v>
      </c>
      <c r="AL306" s="141" t="s">
        <v>4251</v>
      </c>
      <c r="AM306" s="141" t="s">
        <v>4252</v>
      </c>
      <c r="AN306" s="141" t="s">
        <v>4253</v>
      </c>
      <c r="AO306" s="141" t="s">
        <v>4254</v>
      </c>
      <c r="AQ306" s="141" t="s">
        <v>8736</v>
      </c>
      <c r="AR306" s="141" t="s">
        <v>8737</v>
      </c>
      <c r="AT306" s="141">
        <v>2720</v>
      </c>
      <c r="AU306" s="141" t="s">
        <v>8738</v>
      </c>
      <c r="AV306" s="141">
        <v>27.2</v>
      </c>
      <c r="AW306" s="141" t="s">
        <v>8738</v>
      </c>
      <c r="AY306" s="141" t="s">
        <v>50950</v>
      </c>
      <c r="AZ306" s="141" t="s">
        <v>20387</v>
      </c>
      <c r="BA306" s="141" t="s">
        <v>20388</v>
      </c>
      <c r="BD306" s="141" t="s">
        <v>50951</v>
      </c>
      <c r="BE306" s="141" t="str">
        <f t="shared" si="8"/>
        <v>leoch.com.sg</v>
      </c>
      <c r="BF306" s="141" t="str">
        <f t="shared" si="9"/>
        <v>sg</v>
      </c>
      <c r="BG306" s="141" t="s">
        <v>109</v>
      </c>
      <c r="BH306" s="141" t="s">
        <v>20391</v>
      </c>
      <c r="BJ306" s="141" t="s">
        <v>20304</v>
      </c>
      <c r="BK306" s="141" t="s">
        <v>20392</v>
      </c>
      <c r="BP306" s="141" t="s">
        <v>20393</v>
      </c>
      <c r="BQ306" s="141" t="s">
        <v>20394</v>
      </c>
      <c r="BR306" s="141" t="s">
        <v>54527</v>
      </c>
    </row>
    <row r="307" spans="1:70" ht="45" customHeight="1" x14ac:dyDescent="0.25">
      <c r="A307" s="141">
        <v>307</v>
      </c>
      <c r="B307" s="142" t="s">
        <v>20396</v>
      </c>
      <c r="C307" s="143" t="s">
        <v>20481</v>
      </c>
      <c r="D307" s="141" t="s">
        <v>50952</v>
      </c>
      <c r="E307" s="143" t="s">
        <v>20418</v>
      </c>
      <c r="F307" s="143" t="s">
        <v>20418</v>
      </c>
      <c r="G307" s="141" t="s">
        <v>380</v>
      </c>
      <c r="H307" s="141" t="s">
        <v>381</v>
      </c>
      <c r="I307" s="141" t="s">
        <v>50150</v>
      </c>
      <c r="J307" s="141" t="s">
        <v>7373</v>
      </c>
      <c r="L307" s="143" t="s">
        <v>50953</v>
      </c>
      <c r="N307" s="141">
        <v>53.334573799999987</v>
      </c>
      <c r="O307" s="141">
        <v>-6.2488861999999994</v>
      </c>
      <c r="P307" s="141" t="s">
        <v>20486</v>
      </c>
      <c r="Q307" s="141">
        <v>4</v>
      </c>
      <c r="R307" s="141" t="s">
        <v>85</v>
      </c>
      <c r="S307" s="141">
        <v>2009</v>
      </c>
      <c r="T307" s="141">
        <v>3201810</v>
      </c>
      <c r="U307" s="141" t="s">
        <v>86</v>
      </c>
      <c r="V307" s="141">
        <v>30</v>
      </c>
      <c r="W307" s="141" t="s">
        <v>86</v>
      </c>
      <c r="X307" s="141" t="s">
        <v>50955</v>
      </c>
      <c r="Y307" s="141" t="s">
        <v>20488</v>
      </c>
      <c r="Z307" s="141" t="s">
        <v>20489</v>
      </c>
      <c r="AA307" s="141" t="s">
        <v>52181</v>
      </c>
      <c r="AC307" s="141">
        <v>449210</v>
      </c>
      <c r="AD307" s="145" t="str">
        <f>_xlfn.XLOOKUP(AC307,Mapping!B:B,Mapping!C:C,"")</f>
        <v xml:space="preserve">Electronics and Appliance Retailers </v>
      </c>
      <c r="AG307" s="141" t="s">
        <v>20491</v>
      </c>
      <c r="AH307" s="141" t="s">
        <v>3115</v>
      </c>
      <c r="AI307" s="141" t="s">
        <v>2687</v>
      </c>
      <c r="AJ307" s="141" t="s">
        <v>1496</v>
      </c>
      <c r="AK307" s="141" t="s">
        <v>1497</v>
      </c>
      <c r="AL307" s="141" t="s">
        <v>1498</v>
      </c>
      <c r="AM307" s="141" t="s">
        <v>1499</v>
      </c>
      <c r="AN307" s="141" t="s">
        <v>1500</v>
      </c>
      <c r="AO307" s="141" t="s">
        <v>1501</v>
      </c>
      <c r="AQ307" s="141" t="s">
        <v>3681</v>
      </c>
      <c r="AR307" s="141" t="s">
        <v>3682</v>
      </c>
      <c r="AT307" s="141" t="s">
        <v>3683</v>
      </c>
      <c r="AU307" s="141" t="s">
        <v>3684</v>
      </c>
      <c r="AV307" s="141" t="s">
        <v>3685</v>
      </c>
      <c r="AW307" s="141" t="s">
        <v>3686</v>
      </c>
      <c r="AY307" s="141">
        <v>420221000000</v>
      </c>
      <c r="AZ307" s="141" t="s">
        <v>20492</v>
      </c>
      <c r="BA307" s="141" t="s">
        <v>20493</v>
      </c>
      <c r="BD307" s="141" t="s">
        <v>50954</v>
      </c>
      <c r="BE307" s="141" t="str">
        <f t="shared" si="8"/>
        <v>linkedin.com</v>
      </c>
      <c r="BF307" s="141" t="str">
        <f t="shared" si="9"/>
        <v>com</v>
      </c>
      <c r="BG307" s="141" t="s">
        <v>2731</v>
      </c>
      <c r="BH307" s="141" t="s">
        <v>20496</v>
      </c>
      <c r="BK307" s="141" t="s">
        <v>52182</v>
      </c>
      <c r="BN307" s="141" t="s">
        <v>20497</v>
      </c>
      <c r="BQ307" s="141" t="s">
        <v>20498</v>
      </c>
      <c r="BR307" s="141" t="s">
        <v>54527</v>
      </c>
    </row>
    <row r="308" spans="1:70" ht="45" customHeight="1" x14ac:dyDescent="0.25">
      <c r="A308" s="141">
        <v>308</v>
      </c>
      <c r="B308" s="142" t="s">
        <v>20500</v>
      </c>
      <c r="C308" s="143" t="s">
        <v>20519</v>
      </c>
      <c r="D308" s="141" t="s">
        <v>50956</v>
      </c>
      <c r="E308" s="143" t="s">
        <v>20500</v>
      </c>
      <c r="F308" s="143" t="s">
        <v>20520</v>
      </c>
      <c r="G308" s="141" t="s">
        <v>692</v>
      </c>
      <c r="H308" s="141" t="s">
        <v>693</v>
      </c>
      <c r="J308" s="141" t="s">
        <v>693</v>
      </c>
      <c r="K308" s="158">
        <v>18983</v>
      </c>
      <c r="L308" s="143" t="s">
        <v>4564</v>
      </c>
      <c r="M308" s="158">
        <v>10</v>
      </c>
      <c r="N308" s="141">
        <v>1.2795426000000001</v>
      </c>
      <c r="O308" s="141">
        <v>103.8541225</v>
      </c>
      <c r="P308" s="141" t="s">
        <v>1938</v>
      </c>
      <c r="Q308" s="141">
        <v>1</v>
      </c>
      <c r="R308" s="141" t="s">
        <v>85</v>
      </c>
      <c r="S308" s="141">
        <v>2017</v>
      </c>
      <c r="T308" s="141"/>
      <c r="X308" s="141" t="s">
        <v>20521</v>
      </c>
      <c r="Y308" s="141" t="s">
        <v>20522</v>
      </c>
      <c r="Z308" s="141" t="s">
        <v>20523</v>
      </c>
      <c r="AA308" s="141" t="s">
        <v>20524</v>
      </c>
      <c r="AB308" s="141" t="s">
        <v>20508</v>
      </c>
      <c r="AC308" s="141">
        <v>721110</v>
      </c>
      <c r="AD308" s="145" t="str">
        <f>_xlfn.XLOOKUP(AC308,Mapping!B:B,Mapping!C:C,"")</f>
        <v xml:space="preserve">Hotels (except Casino Hotels) and Motels </v>
      </c>
      <c r="AG308" s="141" t="s">
        <v>4690</v>
      </c>
      <c r="AH308" s="141" t="s">
        <v>4691</v>
      </c>
      <c r="AI308" s="141" t="s">
        <v>3223</v>
      </c>
      <c r="AQ308" s="141" t="s">
        <v>4692</v>
      </c>
      <c r="AR308" s="141" t="s">
        <v>4693</v>
      </c>
      <c r="AT308" s="141" t="s">
        <v>4694</v>
      </c>
      <c r="AU308" s="141" t="s">
        <v>4695</v>
      </c>
      <c r="AV308" s="141" t="s">
        <v>4696</v>
      </c>
      <c r="AW308" s="141" t="s">
        <v>4697</v>
      </c>
      <c r="AY308" s="141" t="s">
        <v>50957</v>
      </c>
      <c r="BD308" s="141" t="s">
        <v>20525</v>
      </c>
      <c r="BE308" s="141" t="str">
        <f t="shared" si="8"/>
        <v>localx.org</v>
      </c>
      <c r="BF308" s="141" t="str">
        <f t="shared" si="9"/>
        <v>org</v>
      </c>
      <c r="BG308" s="141" t="s">
        <v>109</v>
      </c>
      <c r="BI308" s="141" t="s">
        <v>20527</v>
      </c>
      <c r="BK308" s="141" t="s">
        <v>20528</v>
      </c>
      <c r="BQ308" s="141" t="s">
        <v>20529</v>
      </c>
      <c r="BR308" s="141" t="s">
        <v>54527</v>
      </c>
    </row>
    <row r="309" spans="1:70" ht="45" customHeight="1" x14ac:dyDescent="0.25">
      <c r="A309" s="141">
        <v>309</v>
      </c>
      <c r="B309" s="142" t="s">
        <v>20546</v>
      </c>
      <c r="C309" s="143" t="s">
        <v>20578</v>
      </c>
      <c r="D309" s="141" t="s">
        <v>7473</v>
      </c>
      <c r="E309" s="143" t="s">
        <v>20546</v>
      </c>
      <c r="F309" s="143" t="s">
        <v>20579</v>
      </c>
      <c r="G309" s="141" t="s">
        <v>5932</v>
      </c>
      <c r="H309" s="141" t="s">
        <v>5933</v>
      </c>
      <c r="I309" s="143" t="s">
        <v>5960</v>
      </c>
      <c r="J309" s="141" t="s">
        <v>5961</v>
      </c>
      <c r="K309" s="158">
        <v>1212</v>
      </c>
      <c r="L309" s="143" t="s">
        <v>50683</v>
      </c>
      <c r="M309" s="158">
        <v>1212</v>
      </c>
      <c r="N309" s="141">
        <v>23.786849100000001</v>
      </c>
      <c r="O309" s="141">
        <v>90.416384100000002</v>
      </c>
      <c r="R309" s="141" t="s">
        <v>85</v>
      </c>
      <c r="S309" s="141">
        <v>1884</v>
      </c>
      <c r="T309" s="141"/>
      <c r="X309" s="141" t="s">
        <v>20580</v>
      </c>
      <c r="Y309" s="141" t="s">
        <v>20581</v>
      </c>
      <c r="Z309" s="141" t="s">
        <v>20582</v>
      </c>
      <c r="AA309" s="141" t="s">
        <v>20583</v>
      </c>
      <c r="AB309" s="141" t="s">
        <v>20584</v>
      </c>
      <c r="AC309" s="141">
        <v>517112</v>
      </c>
      <c r="AD309" s="145" t="str">
        <f>_xlfn.XLOOKUP(AC309,Mapping!B:B,Mapping!C:C,"")</f>
        <v>Wireless Telecommunications Carriers (except Satellite)</v>
      </c>
      <c r="AG309" s="141" t="s">
        <v>233</v>
      </c>
      <c r="AH309" s="141" t="s">
        <v>95</v>
      </c>
      <c r="AI309" s="141" t="s">
        <v>96</v>
      </c>
      <c r="AJ309" s="141" t="s">
        <v>95</v>
      </c>
      <c r="AK309" s="141" t="s">
        <v>232</v>
      </c>
      <c r="AL309" s="141" t="s">
        <v>233</v>
      </c>
      <c r="AM309" s="141" t="s">
        <v>234</v>
      </c>
      <c r="AN309" s="141" t="s">
        <v>167</v>
      </c>
      <c r="AO309" s="141" t="s">
        <v>168</v>
      </c>
      <c r="AQ309" s="141" t="s">
        <v>485</v>
      </c>
      <c r="AR309" s="141" t="s">
        <v>486</v>
      </c>
      <c r="AT309" s="141">
        <v>6120</v>
      </c>
      <c r="AU309" s="141" t="s">
        <v>488</v>
      </c>
      <c r="AV309" s="141">
        <v>61.2</v>
      </c>
      <c r="AW309" s="141" t="s">
        <v>488</v>
      </c>
      <c r="AY309" s="141" t="s">
        <v>50958</v>
      </c>
      <c r="BA309" s="141" t="s">
        <v>20585</v>
      </c>
      <c r="BD309" s="141" t="s">
        <v>50593</v>
      </c>
      <c r="BE309" s="141" t="str">
        <f t="shared" si="8"/>
        <v>ericsson.com</v>
      </c>
      <c r="BF309" s="141" t="str">
        <f t="shared" si="9"/>
        <v>com</v>
      </c>
      <c r="BG309" s="141" t="s">
        <v>109</v>
      </c>
      <c r="BQ309" s="141" t="s">
        <v>20588</v>
      </c>
      <c r="BR309" s="141" t="s">
        <v>54527</v>
      </c>
    </row>
    <row r="310" spans="1:70" ht="45" customHeight="1" x14ac:dyDescent="0.25">
      <c r="A310" s="141">
        <v>310</v>
      </c>
      <c r="B310" s="142" t="s">
        <v>20649</v>
      </c>
      <c r="C310" s="143" t="s">
        <v>20651</v>
      </c>
      <c r="D310" s="141" t="s">
        <v>50959</v>
      </c>
      <c r="E310" s="143" t="s">
        <v>20649</v>
      </c>
      <c r="F310" s="143" t="s">
        <v>20652</v>
      </c>
      <c r="G310" s="141" t="s">
        <v>217</v>
      </c>
      <c r="H310" s="141" t="s">
        <v>218</v>
      </c>
      <c r="J310" s="141" t="s">
        <v>50267</v>
      </c>
      <c r="K310" s="158">
        <v>9400</v>
      </c>
      <c r="L310" s="143" t="s">
        <v>50960</v>
      </c>
      <c r="M310" s="158">
        <v>6</v>
      </c>
      <c r="N310" s="141">
        <v>57.085268200000002</v>
      </c>
      <c r="O310" s="141">
        <v>9.9572903000000004</v>
      </c>
      <c r="P310" s="141" t="s">
        <v>20653</v>
      </c>
      <c r="Q310" s="141">
        <v>2</v>
      </c>
      <c r="R310" s="141" t="s">
        <v>85</v>
      </c>
      <c r="T310" s="141">
        <v>10005294</v>
      </c>
      <c r="U310" s="141" t="s">
        <v>86</v>
      </c>
      <c r="V310" s="141">
        <v>75</v>
      </c>
      <c r="W310" s="141" t="s">
        <v>86</v>
      </c>
      <c r="X310" s="141" t="s">
        <v>52183</v>
      </c>
      <c r="Y310" s="141" t="s">
        <v>20655</v>
      </c>
      <c r="Z310" s="141" t="s">
        <v>20656</v>
      </c>
      <c r="AA310" s="141" t="s">
        <v>20657</v>
      </c>
      <c r="AB310" s="141" t="s">
        <v>20658</v>
      </c>
      <c r="AC310" s="141">
        <v>621320</v>
      </c>
      <c r="AD310" s="145" t="str">
        <f>_xlfn.XLOOKUP(AC310,Mapping!B:B,Mapping!C:C,"")</f>
        <v>Offices of Optometrists</v>
      </c>
      <c r="AG310" s="141" t="s">
        <v>20660</v>
      </c>
      <c r="AH310" s="141" t="s">
        <v>6259</v>
      </c>
      <c r="AI310" s="141" t="s">
        <v>666</v>
      </c>
      <c r="AJ310" s="141" t="s">
        <v>1256</v>
      </c>
      <c r="AK310" s="141" t="s">
        <v>1257</v>
      </c>
      <c r="AL310" s="141" t="s">
        <v>1258</v>
      </c>
      <c r="AM310" s="141" t="s">
        <v>1259</v>
      </c>
      <c r="AN310" s="141" t="s">
        <v>322</v>
      </c>
      <c r="AO310" s="141" t="s">
        <v>323</v>
      </c>
      <c r="AQ310" s="141">
        <v>8042</v>
      </c>
      <c r="AR310" s="141" t="s">
        <v>20661</v>
      </c>
      <c r="AT310" s="141">
        <v>8690</v>
      </c>
      <c r="AU310" s="141" t="s">
        <v>1262</v>
      </c>
      <c r="AV310" s="141">
        <v>86.9</v>
      </c>
      <c r="AW310" s="141" t="s">
        <v>1262</v>
      </c>
      <c r="AY310" s="141" t="s">
        <v>50961</v>
      </c>
      <c r="BA310" s="141" t="s">
        <v>20662</v>
      </c>
      <c r="BB310" s="141" t="s">
        <v>52184</v>
      </c>
      <c r="BD310" s="141" t="s">
        <v>50962</v>
      </c>
      <c r="BE310" s="141" t="str">
        <f t="shared" si="8"/>
        <v>scangl.com</v>
      </c>
      <c r="BF310" s="141" t="str">
        <f t="shared" si="9"/>
        <v>com</v>
      </c>
      <c r="BG310" s="141" t="s">
        <v>109</v>
      </c>
      <c r="BH310" s="141" t="s">
        <v>20665</v>
      </c>
      <c r="BK310" s="141" t="s">
        <v>52185</v>
      </c>
      <c r="BP310" s="141" t="s">
        <v>20667</v>
      </c>
      <c r="BQ310" s="141" t="s">
        <v>20668</v>
      </c>
      <c r="BR310" s="141" t="s">
        <v>54527</v>
      </c>
    </row>
    <row r="311" spans="1:70" ht="45" customHeight="1" x14ac:dyDescent="0.25">
      <c r="A311" s="141">
        <v>311</v>
      </c>
      <c r="B311" s="142" t="s">
        <v>20742</v>
      </c>
      <c r="C311" s="143" t="s">
        <v>20761</v>
      </c>
      <c r="D311" s="141" t="s">
        <v>49052</v>
      </c>
      <c r="E311" s="141" t="s">
        <v>20763</v>
      </c>
      <c r="F311" s="143" t="s">
        <v>20764</v>
      </c>
      <c r="G311" s="141" t="s">
        <v>372</v>
      </c>
      <c r="H311" s="141" t="s">
        <v>373</v>
      </c>
      <c r="I311" s="141" t="s">
        <v>441</v>
      </c>
      <c r="J311" s="141" t="s">
        <v>441</v>
      </c>
      <c r="K311" s="158">
        <v>872</v>
      </c>
      <c r="L311" s="143" t="s">
        <v>12739</v>
      </c>
      <c r="M311" s="158">
        <v>323</v>
      </c>
      <c r="N311" s="141">
        <v>59.954535000000007</v>
      </c>
      <c r="O311" s="141">
        <v>10.762039100000001</v>
      </c>
      <c r="P311" s="141" t="s">
        <v>20766</v>
      </c>
      <c r="Q311" s="141">
        <v>4</v>
      </c>
      <c r="R311" s="141" t="s">
        <v>85</v>
      </c>
      <c r="S311" s="141">
        <v>1995</v>
      </c>
      <c r="T311" s="141">
        <v>17581424</v>
      </c>
      <c r="U311" s="141" t="s">
        <v>86</v>
      </c>
      <c r="V311" s="141">
        <v>180</v>
      </c>
      <c r="W311" s="141" t="s">
        <v>87</v>
      </c>
      <c r="X311" s="141" t="s">
        <v>52186</v>
      </c>
      <c r="Y311" s="141" t="s">
        <v>49054</v>
      </c>
      <c r="Z311" s="141" t="s">
        <v>49055</v>
      </c>
      <c r="AA311" s="141" t="s">
        <v>49056</v>
      </c>
      <c r="AB311" s="141" t="s">
        <v>49057</v>
      </c>
      <c r="AC311" s="141">
        <v>541613</v>
      </c>
      <c r="AD311" s="145" t="str">
        <f>_xlfn.XLOOKUP(AC311,Mapping!B:B,Mapping!C:C,"")</f>
        <v xml:space="preserve">Marketing Consulting Services </v>
      </c>
      <c r="AG311" s="141" t="s">
        <v>49058</v>
      </c>
      <c r="AH311" s="141" t="s">
        <v>49059</v>
      </c>
      <c r="AI311" s="141" t="s">
        <v>48077</v>
      </c>
      <c r="AJ311" s="141" t="s">
        <v>196</v>
      </c>
      <c r="AK311" s="141" t="s">
        <v>197</v>
      </c>
      <c r="AL311" s="141" t="s">
        <v>198</v>
      </c>
      <c r="AM311" s="141" t="s">
        <v>199</v>
      </c>
      <c r="AN311" s="141" t="s">
        <v>101</v>
      </c>
      <c r="AO311" s="141" t="s">
        <v>102</v>
      </c>
      <c r="AQ311" s="141">
        <v>8742</v>
      </c>
      <c r="AR311" s="141" t="s">
        <v>435</v>
      </c>
      <c r="AT311" s="141">
        <v>7020</v>
      </c>
      <c r="AU311" s="141" t="s">
        <v>201</v>
      </c>
      <c r="AV311" s="141">
        <v>70.22</v>
      </c>
      <c r="AW311" s="141" t="s">
        <v>48079</v>
      </c>
      <c r="AY311" s="141" t="s">
        <v>50963</v>
      </c>
      <c r="AZ311" s="141" t="s">
        <v>20772</v>
      </c>
      <c r="BA311" s="141" t="s">
        <v>20773</v>
      </c>
      <c r="BB311" s="141" t="s">
        <v>52187</v>
      </c>
      <c r="BC311" s="141" t="s">
        <v>20774</v>
      </c>
      <c r="BD311" s="141" t="s">
        <v>50964</v>
      </c>
      <c r="BE311" s="141" t="str">
        <f t="shared" si="8"/>
        <v>loyalty.no</v>
      </c>
      <c r="BF311" s="141" t="str">
        <f t="shared" si="9"/>
        <v>no</v>
      </c>
      <c r="BG311" s="141" t="s">
        <v>449</v>
      </c>
      <c r="BH311" s="141" t="s">
        <v>52188</v>
      </c>
      <c r="BJ311" s="141" t="s">
        <v>52189</v>
      </c>
      <c r="BK311" s="141" t="s">
        <v>20779</v>
      </c>
      <c r="BP311" s="141" t="s">
        <v>20780</v>
      </c>
      <c r="BQ311" s="141" t="s">
        <v>20781</v>
      </c>
      <c r="BR311" s="141" t="s">
        <v>54527</v>
      </c>
    </row>
    <row r="312" spans="1:70" ht="45" customHeight="1" x14ac:dyDescent="0.25">
      <c r="A312" s="141">
        <v>312</v>
      </c>
      <c r="B312" s="142" t="s">
        <v>20819</v>
      </c>
      <c r="C312" s="143" t="s">
        <v>20821</v>
      </c>
      <c r="D312" s="141" t="s">
        <v>50965</v>
      </c>
      <c r="E312" s="141" t="s">
        <v>20823</v>
      </c>
      <c r="F312" s="143" t="s">
        <v>20822</v>
      </c>
      <c r="G312" s="141" t="s">
        <v>217</v>
      </c>
      <c r="H312" s="141" t="s">
        <v>218</v>
      </c>
      <c r="I312" s="141"/>
      <c r="J312" s="141" t="s">
        <v>50142</v>
      </c>
      <c r="K312" s="158">
        <v>1127</v>
      </c>
      <c r="L312" s="143" t="s">
        <v>20820</v>
      </c>
      <c r="M312" s="158">
        <v>32</v>
      </c>
      <c r="N312" s="141">
        <v>55.683039000000001</v>
      </c>
      <c r="O312" s="141">
        <v>12.575056999999999</v>
      </c>
      <c r="P312" s="141" t="s">
        <v>20825</v>
      </c>
      <c r="Q312" s="141">
        <v>1</v>
      </c>
      <c r="R312" s="141" t="s">
        <v>85</v>
      </c>
      <c r="T312" s="141">
        <v>6598815</v>
      </c>
      <c r="U312" s="141" t="s">
        <v>86</v>
      </c>
      <c r="V312" s="141">
        <v>75</v>
      </c>
      <c r="W312" s="141" t="s">
        <v>86</v>
      </c>
      <c r="X312" s="141" t="s">
        <v>49060</v>
      </c>
      <c r="Y312" s="141" t="s">
        <v>49061</v>
      </c>
      <c r="Z312" s="141" t="s">
        <v>49062</v>
      </c>
      <c r="AA312" s="141" t="s">
        <v>49063</v>
      </c>
      <c r="AB312" s="141" t="s">
        <v>49064</v>
      </c>
      <c r="AC312" s="141">
        <v>541511</v>
      </c>
      <c r="AD312" s="145" t="str">
        <f>_xlfn.XLOOKUP(AC312,Mapping!B:B,Mapping!C:C,"")</f>
        <v xml:space="preserve">Custom Computer Programming Services </v>
      </c>
      <c r="AE312" s="141" t="s">
        <v>48396</v>
      </c>
      <c r="AF312" s="141" t="s">
        <v>5797</v>
      </c>
      <c r="AG312" s="141" t="s">
        <v>49065</v>
      </c>
      <c r="AH312" s="141" t="s">
        <v>49066</v>
      </c>
      <c r="AI312" s="141" t="s">
        <v>48097</v>
      </c>
      <c r="AQ312" s="141">
        <v>7371</v>
      </c>
      <c r="AR312" s="141" t="s">
        <v>169</v>
      </c>
      <c r="AT312" s="141">
        <v>6201</v>
      </c>
      <c r="AU312" s="141" t="s">
        <v>171</v>
      </c>
      <c r="AV312" s="141">
        <v>62.01</v>
      </c>
      <c r="AW312" s="141" t="s">
        <v>171</v>
      </c>
      <c r="AY312" s="141" t="s">
        <v>50966</v>
      </c>
      <c r="AZ312" s="141">
        <v>4588744912</v>
      </c>
      <c r="BA312" s="141" t="s">
        <v>20831</v>
      </c>
      <c r="BD312" s="141" t="s">
        <v>50967</v>
      </c>
      <c r="BE312" s="141" t="str">
        <f t="shared" si="8"/>
        <v>makio.dk</v>
      </c>
      <c r="BF312" s="141" t="str">
        <f t="shared" si="9"/>
        <v>dk</v>
      </c>
      <c r="BG312" s="141" t="s">
        <v>109</v>
      </c>
      <c r="BK312" s="141" t="s">
        <v>20834</v>
      </c>
      <c r="BP312" s="141" t="s">
        <v>20835</v>
      </c>
      <c r="BQ312" s="141" t="s">
        <v>20836</v>
      </c>
      <c r="BR312" s="141" t="s">
        <v>54527</v>
      </c>
    </row>
    <row r="313" spans="1:70" ht="45" customHeight="1" x14ac:dyDescent="0.25">
      <c r="A313" s="141">
        <v>313</v>
      </c>
      <c r="B313" s="142" t="s">
        <v>20893</v>
      </c>
      <c r="C313" s="143" t="s">
        <v>20896</v>
      </c>
      <c r="D313" s="141" t="s">
        <v>50968</v>
      </c>
      <c r="E313" s="143" t="s">
        <v>20893</v>
      </c>
      <c r="F313" s="143" t="s">
        <v>20898</v>
      </c>
      <c r="G313" s="141" t="s">
        <v>1112</v>
      </c>
      <c r="H313" s="141" t="s">
        <v>1113</v>
      </c>
      <c r="I313" s="143" t="s">
        <v>50126</v>
      </c>
      <c r="J313" s="141" t="s">
        <v>5663</v>
      </c>
      <c r="K313" s="158" t="s">
        <v>20899</v>
      </c>
      <c r="L313" s="143" t="s">
        <v>20895</v>
      </c>
      <c r="M313" s="158">
        <v>21</v>
      </c>
      <c r="N313" s="141">
        <v>59.369984300000013</v>
      </c>
      <c r="O313" s="141">
        <v>18.0007637</v>
      </c>
      <c r="P313" s="141" t="s">
        <v>20900</v>
      </c>
      <c r="Q313" s="141">
        <v>54</v>
      </c>
      <c r="R313" s="141" t="s">
        <v>85</v>
      </c>
      <c r="S313" s="141">
        <v>1953</v>
      </c>
      <c r="T313" s="141">
        <v>14684310</v>
      </c>
      <c r="U313" s="141" t="s">
        <v>86</v>
      </c>
      <c r="V313" s="141">
        <v>330</v>
      </c>
      <c r="W313" s="141" t="s">
        <v>87</v>
      </c>
      <c r="X313" s="141" t="s">
        <v>52190</v>
      </c>
      <c r="Y313" s="141" t="s">
        <v>20902</v>
      </c>
      <c r="Z313" s="141" t="s">
        <v>20903</v>
      </c>
      <c r="AA313" s="141" t="s">
        <v>20904</v>
      </c>
      <c r="AB313" s="141" t="s">
        <v>20905</v>
      </c>
      <c r="AC313" s="141">
        <v>561320</v>
      </c>
      <c r="AD313" s="145" t="str">
        <f>_xlfn.XLOOKUP(AC313,Mapping!B:B,Mapping!C:C,"")</f>
        <v>Temporary Help Services</v>
      </c>
      <c r="AG313" s="141" t="s">
        <v>981</v>
      </c>
      <c r="AH313" s="141" t="s">
        <v>982</v>
      </c>
      <c r="AI313" s="141" t="s">
        <v>392</v>
      </c>
      <c r="AJ313" s="141" t="s">
        <v>196</v>
      </c>
      <c r="AK313" s="141" t="s">
        <v>197</v>
      </c>
      <c r="AL313" s="141" t="s">
        <v>198</v>
      </c>
      <c r="AM313" s="141" t="s">
        <v>199</v>
      </c>
      <c r="AN313" s="141" t="s">
        <v>101</v>
      </c>
      <c r="AO313" s="141" t="s">
        <v>102</v>
      </c>
      <c r="AQ313" s="141">
        <v>7363</v>
      </c>
      <c r="AR313" s="141" t="s">
        <v>18479</v>
      </c>
      <c r="AS313" s="141" t="s">
        <v>20906</v>
      </c>
      <c r="AT313" s="141">
        <v>7820</v>
      </c>
      <c r="AU313" s="141" t="s">
        <v>18480</v>
      </c>
      <c r="AV313" s="141">
        <v>78.2</v>
      </c>
      <c r="AW313" s="141" t="s">
        <v>18480</v>
      </c>
      <c r="AX313" s="141" t="s">
        <v>20907</v>
      </c>
      <c r="AY313" s="141" t="s">
        <v>50969</v>
      </c>
      <c r="AZ313" s="141" t="s">
        <v>20908</v>
      </c>
      <c r="BD313" s="141" t="s">
        <v>50970</v>
      </c>
      <c r="BE313" s="141" t="str">
        <f t="shared" si="8"/>
        <v>manpower.se</v>
      </c>
      <c r="BF313" s="141" t="str">
        <f t="shared" si="9"/>
        <v>se</v>
      </c>
      <c r="BG313" s="141" t="s">
        <v>109</v>
      </c>
      <c r="BH313" s="141" t="s">
        <v>20911</v>
      </c>
      <c r="BJ313" s="141" t="s">
        <v>20912</v>
      </c>
      <c r="BK313" s="141" t="s">
        <v>52191</v>
      </c>
      <c r="BP313" s="141" t="s">
        <v>20914</v>
      </c>
      <c r="BQ313" s="141" t="s">
        <v>20915</v>
      </c>
      <c r="BR313" s="141" t="s">
        <v>54527</v>
      </c>
    </row>
    <row r="314" spans="1:70" ht="45" customHeight="1" x14ac:dyDescent="0.25">
      <c r="A314" s="141">
        <v>314</v>
      </c>
      <c r="B314" s="142" t="s">
        <v>20998</v>
      </c>
      <c r="C314" s="143" t="s">
        <v>20999</v>
      </c>
      <c r="D314" s="141" t="s">
        <v>50971</v>
      </c>
      <c r="E314" s="143" t="s">
        <v>20998</v>
      </c>
      <c r="F314" s="143" t="s">
        <v>21001</v>
      </c>
      <c r="G314" s="141" t="s">
        <v>372</v>
      </c>
      <c r="H314" s="141" t="s">
        <v>373</v>
      </c>
      <c r="I314" s="143" t="s">
        <v>441</v>
      </c>
      <c r="J314" s="141" t="s">
        <v>441</v>
      </c>
      <c r="K314" s="158">
        <v>187</v>
      </c>
      <c r="L314" s="143" t="s">
        <v>18437</v>
      </c>
      <c r="M314" s="158">
        <v>53</v>
      </c>
      <c r="N314" s="141">
        <v>59.916802999999987</v>
      </c>
      <c r="O314" s="141">
        <v>10.762763</v>
      </c>
      <c r="P314" s="141" t="s">
        <v>21002</v>
      </c>
      <c r="Q314" s="141">
        <v>15</v>
      </c>
      <c r="R314" s="141" t="s">
        <v>85</v>
      </c>
      <c r="S314" s="141">
        <v>1965</v>
      </c>
      <c r="T314" s="141">
        <v>487000</v>
      </c>
      <c r="U314" s="141" t="s">
        <v>87</v>
      </c>
      <c r="V314" s="141">
        <v>4000</v>
      </c>
      <c r="W314" s="141" t="s">
        <v>87</v>
      </c>
      <c r="X314" s="141" t="s">
        <v>52192</v>
      </c>
      <c r="Y314" s="141" t="s">
        <v>49069</v>
      </c>
      <c r="Z314" s="141" t="s">
        <v>49070</v>
      </c>
      <c r="AA314" s="141" t="s">
        <v>49071</v>
      </c>
      <c r="AB314" s="141" t="s">
        <v>49072</v>
      </c>
      <c r="AC314" s="141">
        <v>561320</v>
      </c>
      <c r="AD314" s="145" t="str">
        <f>_xlfn.XLOOKUP(AC314,Mapping!B:B,Mapping!C:C,"")</f>
        <v>Temporary Help Services</v>
      </c>
      <c r="AE314" s="141" t="s">
        <v>48188</v>
      </c>
      <c r="AF314" s="141" t="s">
        <v>980</v>
      </c>
      <c r="AG314" s="141" t="s">
        <v>48189</v>
      </c>
      <c r="AH314" s="141" t="s">
        <v>49074</v>
      </c>
      <c r="AI314" s="141" t="s">
        <v>48191</v>
      </c>
      <c r="AJ314" s="141" t="s">
        <v>196</v>
      </c>
      <c r="AK314" s="141" t="s">
        <v>197</v>
      </c>
      <c r="AL314" s="141" t="s">
        <v>198</v>
      </c>
      <c r="AM314" s="141" t="s">
        <v>199</v>
      </c>
      <c r="AN314" s="141" t="s">
        <v>101</v>
      </c>
      <c r="AO314" s="141" t="s">
        <v>102</v>
      </c>
      <c r="AQ314" s="141">
        <v>7363</v>
      </c>
      <c r="AR314" s="141" t="s">
        <v>49076</v>
      </c>
      <c r="AT314" s="141">
        <v>7820</v>
      </c>
      <c r="AU314" s="141" t="s">
        <v>18480</v>
      </c>
      <c r="AV314" s="141">
        <v>78.2</v>
      </c>
      <c r="AW314" s="141" t="s">
        <v>18480</v>
      </c>
      <c r="AY314" s="141" t="s">
        <v>50972</v>
      </c>
      <c r="AZ314" s="141">
        <v>4722018000</v>
      </c>
      <c r="BD314" s="141" t="s">
        <v>50973</v>
      </c>
      <c r="BE314" s="141" t="str">
        <f t="shared" si="8"/>
        <v>manpower.no</v>
      </c>
      <c r="BF314" s="141" t="str">
        <f t="shared" si="9"/>
        <v>no</v>
      </c>
      <c r="BG314" s="141" t="s">
        <v>109</v>
      </c>
      <c r="BH314" s="141" t="s">
        <v>21010</v>
      </c>
      <c r="BI314" s="141" t="s">
        <v>21011</v>
      </c>
      <c r="BJ314" s="141" t="s">
        <v>21012</v>
      </c>
      <c r="BK314" s="141" t="s">
        <v>21013</v>
      </c>
      <c r="BP314" s="141" t="s">
        <v>21014</v>
      </c>
      <c r="BQ314" s="141" t="s">
        <v>21015</v>
      </c>
      <c r="BR314" s="141" t="s">
        <v>54527</v>
      </c>
    </row>
    <row r="315" spans="1:70" ht="45" customHeight="1" x14ac:dyDescent="0.25">
      <c r="A315" s="141">
        <v>315</v>
      </c>
      <c r="B315" s="142" t="s">
        <v>21076</v>
      </c>
      <c r="C315" s="143" t="s">
        <v>21162</v>
      </c>
      <c r="D315" s="141" t="s">
        <v>21163</v>
      </c>
      <c r="E315" s="141" t="s">
        <v>21164</v>
      </c>
      <c r="F315" s="143" t="s">
        <v>21163</v>
      </c>
      <c r="G315" s="141" t="s">
        <v>217</v>
      </c>
      <c r="H315" s="141" t="s">
        <v>218</v>
      </c>
      <c r="I315" s="141"/>
      <c r="J315" s="141" t="s">
        <v>50267</v>
      </c>
      <c r="K315" s="158">
        <v>9400</v>
      </c>
      <c r="L315" s="143" t="s">
        <v>50960</v>
      </c>
      <c r="M315" s="158">
        <v>6</v>
      </c>
      <c r="N315" s="141">
        <v>57.086062599999998</v>
      </c>
      <c r="O315" s="141">
        <v>9.9577869000000003</v>
      </c>
      <c r="P315" s="141" t="s">
        <v>21165</v>
      </c>
      <c r="Q315" s="141">
        <v>3</v>
      </c>
      <c r="R315" s="141" t="s">
        <v>85</v>
      </c>
      <c r="S315" s="141">
        <v>1897</v>
      </c>
      <c r="T315" s="141">
        <v>6800000</v>
      </c>
      <c r="U315" s="141" t="s">
        <v>87</v>
      </c>
      <c r="V315" s="141">
        <v>130</v>
      </c>
      <c r="W315" s="141" t="s">
        <v>87</v>
      </c>
      <c r="X315" s="141" t="s">
        <v>52193</v>
      </c>
      <c r="Y315" s="141" t="s">
        <v>49080</v>
      </c>
      <c r="Z315" s="141" t="s">
        <v>49081</v>
      </c>
      <c r="AA315" s="141" t="s">
        <v>49082</v>
      </c>
      <c r="AB315" s="141" t="s">
        <v>49083</v>
      </c>
      <c r="AC315" s="141">
        <v>513210</v>
      </c>
      <c r="AD315" s="145" t="str">
        <f>_xlfn.XLOOKUP(AC315,Mapping!B:B,Mapping!C:C,"")</f>
        <v>Software Publishers</v>
      </c>
      <c r="AG315" s="141" t="s">
        <v>49084</v>
      </c>
      <c r="AH315" s="141" t="s">
        <v>49085</v>
      </c>
      <c r="AI315" s="141" t="s">
        <v>48097</v>
      </c>
      <c r="AJ315" s="141" t="s">
        <v>2514</v>
      </c>
      <c r="AK315" s="141" t="s">
        <v>2515</v>
      </c>
      <c r="AL315" s="141" t="s">
        <v>2516</v>
      </c>
      <c r="AM315" s="141" t="s">
        <v>2517</v>
      </c>
      <c r="AN315" s="141" t="s">
        <v>1500</v>
      </c>
      <c r="AO315" s="141" t="s">
        <v>1501</v>
      </c>
      <c r="AQ315" s="141">
        <v>7372</v>
      </c>
      <c r="AR315" s="141" t="s">
        <v>48617</v>
      </c>
      <c r="AS315" s="141" t="s">
        <v>1944</v>
      </c>
      <c r="AT315" s="141">
        <v>5820</v>
      </c>
      <c r="AU315" s="141" t="s">
        <v>1620</v>
      </c>
      <c r="AV315" s="141">
        <v>58.29</v>
      </c>
      <c r="AW315" s="141" t="s">
        <v>48630</v>
      </c>
      <c r="AX315" s="141" t="s">
        <v>1945</v>
      </c>
      <c r="AY315" s="141" t="s">
        <v>50974</v>
      </c>
      <c r="AZ315" s="141" t="s">
        <v>21171</v>
      </c>
      <c r="BA315" s="141" t="s">
        <v>21172</v>
      </c>
      <c r="BB315" s="141" t="s">
        <v>21173</v>
      </c>
      <c r="BC315" s="141" t="s">
        <v>21172</v>
      </c>
      <c r="BD315" s="141" t="s">
        <v>50975</v>
      </c>
      <c r="BE315" s="141" t="str">
        <f t="shared" si="8"/>
        <v>mapspeople.com</v>
      </c>
      <c r="BF315" s="141" t="str">
        <f t="shared" si="9"/>
        <v>com</v>
      </c>
      <c r="BG315" s="141" t="s">
        <v>109</v>
      </c>
      <c r="BH315" s="141" t="s">
        <v>21176</v>
      </c>
      <c r="BI315" s="141" t="s">
        <v>21177</v>
      </c>
      <c r="BK315" s="141" t="s">
        <v>21178</v>
      </c>
      <c r="BP315" s="141" t="s">
        <v>21179</v>
      </c>
      <c r="BQ315" s="141" t="s">
        <v>21180</v>
      </c>
      <c r="BR315" s="141" t="s">
        <v>54527</v>
      </c>
    </row>
    <row r="316" spans="1:70" ht="45" customHeight="1" x14ac:dyDescent="0.25">
      <c r="A316" s="141">
        <v>316</v>
      </c>
      <c r="B316" s="142" t="s">
        <v>21182</v>
      </c>
      <c r="C316" s="143" t="s">
        <v>21223</v>
      </c>
      <c r="D316" s="141" t="s">
        <v>50976</v>
      </c>
      <c r="E316" s="143" t="s">
        <v>21182</v>
      </c>
      <c r="F316" s="143" t="s">
        <v>21225</v>
      </c>
      <c r="G316" s="141" t="s">
        <v>372</v>
      </c>
      <c r="H316" s="141" t="s">
        <v>373</v>
      </c>
      <c r="I316" s="143" t="s">
        <v>441</v>
      </c>
      <c r="J316" s="141" t="s">
        <v>441</v>
      </c>
      <c r="K316" s="158">
        <v>278</v>
      </c>
      <c r="L316" s="143" t="s">
        <v>50666</v>
      </c>
      <c r="M316" s="158">
        <v>10</v>
      </c>
      <c r="N316" s="141">
        <v>59.919133799999997</v>
      </c>
      <c r="O316" s="141">
        <v>10.684913099999999</v>
      </c>
      <c r="P316" s="141" t="s">
        <v>21226</v>
      </c>
      <c r="Q316" s="141">
        <v>3</v>
      </c>
      <c r="R316" s="141" t="s">
        <v>85</v>
      </c>
      <c r="S316" s="141">
        <v>2013</v>
      </c>
      <c r="T316" s="141">
        <v>12960193</v>
      </c>
      <c r="U316" s="141" t="s">
        <v>86</v>
      </c>
      <c r="V316" s="141">
        <v>38</v>
      </c>
      <c r="W316" s="141" t="s">
        <v>87</v>
      </c>
      <c r="X316" s="141" t="s">
        <v>52194</v>
      </c>
      <c r="Y316" s="141" t="s">
        <v>49089</v>
      </c>
      <c r="Z316" s="141" t="s">
        <v>49090</v>
      </c>
      <c r="AA316" s="141" t="s">
        <v>49091</v>
      </c>
      <c r="AB316" s="141" t="s">
        <v>49092</v>
      </c>
      <c r="AC316" s="141">
        <v>541613</v>
      </c>
      <c r="AD316" s="145" t="str">
        <f>_xlfn.XLOOKUP(AC316,Mapping!B:B,Mapping!C:C,"")</f>
        <v xml:space="preserve">Marketing Consulting Services </v>
      </c>
      <c r="AG316" s="141" t="s">
        <v>49093</v>
      </c>
      <c r="AH316" s="141" t="s">
        <v>49094</v>
      </c>
      <c r="AI316" s="141" t="s">
        <v>48077</v>
      </c>
      <c r="AJ316" s="141" t="s">
        <v>136</v>
      </c>
      <c r="AK316" s="141" t="s">
        <v>137</v>
      </c>
      <c r="AL316" s="141" t="s">
        <v>99</v>
      </c>
      <c r="AM316" s="141" t="s">
        <v>100</v>
      </c>
      <c r="AN316" s="141" t="s">
        <v>101</v>
      </c>
      <c r="AO316" s="141" t="s">
        <v>102</v>
      </c>
      <c r="AQ316" s="141">
        <v>7311</v>
      </c>
      <c r="AR316" s="141" t="s">
        <v>4663</v>
      </c>
      <c r="AS316" s="141" t="s">
        <v>21231</v>
      </c>
      <c r="AT316" s="141">
        <v>7310</v>
      </c>
      <c r="AU316" s="141" t="s">
        <v>4665</v>
      </c>
      <c r="AV316" s="141">
        <v>73.11</v>
      </c>
      <c r="AW316" s="141" t="s">
        <v>48315</v>
      </c>
      <c r="AX316" s="141" t="s">
        <v>21232</v>
      </c>
      <c r="AY316" s="141" t="s">
        <v>50977</v>
      </c>
      <c r="AZ316" s="141" t="s">
        <v>21233</v>
      </c>
      <c r="BA316" s="141" t="s">
        <v>21234</v>
      </c>
      <c r="BB316" s="141" t="s">
        <v>21235</v>
      </c>
      <c r="BC316" s="141" t="s">
        <v>21235</v>
      </c>
      <c r="BD316" s="141" t="s">
        <v>50978</v>
      </c>
      <c r="BE316" s="141" t="str">
        <f t="shared" si="8"/>
        <v>markedssjefene.no</v>
      </c>
      <c r="BF316" s="141" t="str">
        <f t="shared" si="9"/>
        <v>no</v>
      </c>
      <c r="BG316" s="141" t="s">
        <v>449</v>
      </c>
      <c r="BH316" s="141" t="s">
        <v>52195</v>
      </c>
      <c r="BI316" s="141" t="s">
        <v>21239</v>
      </c>
      <c r="BJ316" s="141" t="s">
        <v>21240</v>
      </c>
      <c r="BK316" s="141" t="s">
        <v>52196</v>
      </c>
      <c r="BP316" s="141" t="s">
        <v>21242</v>
      </c>
      <c r="BQ316" s="141" t="s">
        <v>21243</v>
      </c>
      <c r="BR316" s="141" t="s">
        <v>54527</v>
      </c>
    </row>
    <row r="317" spans="1:70" ht="45" customHeight="1" x14ac:dyDescent="0.25">
      <c r="A317" s="141">
        <v>317</v>
      </c>
      <c r="B317" s="142" t="s">
        <v>21283</v>
      </c>
      <c r="C317" s="143" t="s">
        <v>21310</v>
      </c>
      <c r="D317" s="141" t="s">
        <v>51729</v>
      </c>
      <c r="E317" s="141" t="s">
        <v>21312</v>
      </c>
      <c r="F317" s="143" t="s">
        <v>21311</v>
      </c>
      <c r="G317" s="141" t="s">
        <v>217</v>
      </c>
      <c r="H317" s="141" t="s">
        <v>218</v>
      </c>
      <c r="I317" s="141"/>
      <c r="J317" s="141" t="s">
        <v>1802</v>
      </c>
      <c r="K317" s="158">
        <v>2800</v>
      </c>
      <c r="L317" s="143" t="s">
        <v>51730</v>
      </c>
      <c r="M317" s="158" t="s">
        <v>51731</v>
      </c>
      <c r="N317" s="141">
        <v>55.786051200000003</v>
      </c>
      <c r="O317" s="141">
        <v>12.523369799999999</v>
      </c>
      <c r="P317" s="141" t="s">
        <v>21314</v>
      </c>
      <c r="Q317" s="141">
        <v>4</v>
      </c>
      <c r="R317" s="141" t="s">
        <v>85</v>
      </c>
      <c r="S317" s="141">
        <v>1959</v>
      </c>
      <c r="T317" s="141">
        <v>133871816</v>
      </c>
      <c r="U317" s="141" t="s">
        <v>86</v>
      </c>
      <c r="V317" s="141">
        <v>170</v>
      </c>
      <c r="W317" s="141" t="s">
        <v>87</v>
      </c>
      <c r="X317" s="141" t="s">
        <v>21315</v>
      </c>
      <c r="Y317" s="141" t="s">
        <v>21316</v>
      </c>
      <c r="Z317" s="141" t="s">
        <v>21317</v>
      </c>
      <c r="AA317" s="141" t="s">
        <v>21318</v>
      </c>
      <c r="AB317" s="141" t="s">
        <v>21319</v>
      </c>
      <c r="AC317" s="141">
        <v>522220</v>
      </c>
      <c r="AD317" s="145" t="str">
        <f>_xlfn.XLOOKUP(AC317,Mapping!B:B,Mapping!C:C,"")</f>
        <v xml:space="preserve">Sales Financing </v>
      </c>
      <c r="AG317" s="141" t="s">
        <v>4080</v>
      </c>
      <c r="AH317" s="141" t="s">
        <v>2084</v>
      </c>
      <c r="AI317" s="141" t="s">
        <v>839</v>
      </c>
      <c r="AJ317" s="141" t="s">
        <v>2857</v>
      </c>
      <c r="AK317" s="141" t="s">
        <v>2858</v>
      </c>
      <c r="AL317" s="141" t="s">
        <v>2859</v>
      </c>
      <c r="AM317" s="141" t="s">
        <v>2860</v>
      </c>
      <c r="AN317" s="141" t="s">
        <v>2089</v>
      </c>
      <c r="AO317" s="141" t="s">
        <v>2090</v>
      </c>
      <c r="AQ317" s="141" t="s">
        <v>21320</v>
      </c>
      <c r="AR317" s="141" t="s">
        <v>21321</v>
      </c>
      <c r="AS317" s="141" t="s">
        <v>21322</v>
      </c>
      <c r="AT317" s="141" t="s">
        <v>21323</v>
      </c>
      <c r="AU317" s="141" t="s">
        <v>21324</v>
      </c>
      <c r="AV317" s="141" t="s">
        <v>21325</v>
      </c>
      <c r="AW317" s="141" t="s">
        <v>21324</v>
      </c>
      <c r="AX317" s="141" t="s">
        <v>21326</v>
      </c>
      <c r="AY317" s="141" t="s">
        <v>52197</v>
      </c>
      <c r="AZ317" s="141" t="s">
        <v>21327</v>
      </c>
      <c r="BA317" s="141" t="s">
        <v>21328</v>
      </c>
      <c r="BD317" s="141" t="s">
        <v>52198</v>
      </c>
      <c r="BE317" s="141" t="str">
        <f t="shared" si="8"/>
        <v>dtu.dk</v>
      </c>
      <c r="BF317" s="141" t="str">
        <f t="shared" si="9"/>
        <v>dk</v>
      </c>
      <c r="BG317" s="141" t="s">
        <v>301</v>
      </c>
      <c r="BK317" s="141" t="s">
        <v>21331</v>
      </c>
      <c r="BP317" s="141" t="s">
        <v>21332</v>
      </c>
      <c r="BQ317" s="141" t="s">
        <v>21333</v>
      </c>
      <c r="BR317" s="141" t="s">
        <v>54527</v>
      </c>
    </row>
    <row r="318" spans="1:70" ht="45" customHeight="1" x14ac:dyDescent="0.25">
      <c r="A318" s="141">
        <v>318</v>
      </c>
      <c r="B318" s="142" t="s">
        <v>21411</v>
      </c>
      <c r="C318" s="143" t="s">
        <v>21412</v>
      </c>
      <c r="D318" s="141" t="s">
        <v>50979</v>
      </c>
      <c r="E318" s="143" t="s">
        <v>21411</v>
      </c>
      <c r="F318" s="143" t="s">
        <v>21414</v>
      </c>
      <c r="G318" s="141" t="s">
        <v>372</v>
      </c>
      <c r="H318" s="141" t="s">
        <v>373</v>
      </c>
      <c r="I318" s="143" t="s">
        <v>441</v>
      </c>
      <c r="J318" s="141" t="s">
        <v>441</v>
      </c>
      <c r="K318" s="158">
        <v>275</v>
      </c>
      <c r="L318" s="143" t="s">
        <v>50980</v>
      </c>
      <c r="M318" s="158">
        <v>5</v>
      </c>
      <c r="N318" s="141">
        <v>59.924671699999998</v>
      </c>
      <c r="O318" s="141">
        <v>10.6741805</v>
      </c>
      <c r="P318" s="141" t="s">
        <v>21416</v>
      </c>
      <c r="Q318" s="141">
        <v>1</v>
      </c>
      <c r="R318" s="141" t="s">
        <v>85</v>
      </c>
      <c r="S318" s="141">
        <v>1973</v>
      </c>
      <c r="T318" s="141">
        <v>834027</v>
      </c>
      <c r="U318" s="141" t="s">
        <v>86</v>
      </c>
      <c r="V318" s="141">
        <v>4</v>
      </c>
      <c r="W318" s="141" t="s">
        <v>87</v>
      </c>
      <c r="X318" s="141" t="s">
        <v>52199</v>
      </c>
      <c r="Y318" s="141" t="s">
        <v>21418</v>
      </c>
      <c r="Z318" s="141" t="s">
        <v>21419</v>
      </c>
      <c r="AA318" s="141" t="s">
        <v>21420</v>
      </c>
      <c r="AB318" s="141" t="s">
        <v>21421</v>
      </c>
      <c r="AC318" s="141">
        <v>238320</v>
      </c>
      <c r="AD318" s="145" t="str">
        <f>_xlfn.XLOOKUP(AC318,Mapping!B:B,Mapping!C:C,"")</f>
        <v>Painting and Wall Covering Contractors</v>
      </c>
      <c r="AG318" s="141" t="s">
        <v>12694</v>
      </c>
      <c r="AH318" s="141" t="s">
        <v>2770</v>
      </c>
      <c r="AI318" s="141" t="s">
        <v>2771</v>
      </c>
      <c r="AJ318" s="141" t="s">
        <v>257</v>
      </c>
      <c r="AK318" s="141" t="s">
        <v>258</v>
      </c>
      <c r="AL318" s="141" t="s">
        <v>259</v>
      </c>
      <c r="AM318" s="141" t="s">
        <v>260</v>
      </c>
      <c r="AN318" s="141" t="s">
        <v>259</v>
      </c>
      <c r="AO318" s="141" t="s">
        <v>261</v>
      </c>
      <c r="AQ318" s="141" t="s">
        <v>12695</v>
      </c>
      <c r="AR318" s="141" t="s">
        <v>12696</v>
      </c>
      <c r="AS318" s="141" t="s">
        <v>21422</v>
      </c>
      <c r="AT318" s="141">
        <v>4330</v>
      </c>
      <c r="AU318" s="141" t="s">
        <v>12697</v>
      </c>
      <c r="AV318" s="141" t="s">
        <v>12698</v>
      </c>
      <c r="AW318" s="141" t="s">
        <v>12699</v>
      </c>
      <c r="AX318" s="141" t="s">
        <v>21423</v>
      </c>
      <c r="AY318" s="141" t="s">
        <v>50981</v>
      </c>
      <c r="AZ318" s="141" t="s">
        <v>21424</v>
      </c>
      <c r="BA318" s="141" t="s">
        <v>21425</v>
      </c>
      <c r="BB318" s="141" t="s">
        <v>21426</v>
      </c>
      <c r="BC318" s="141" t="s">
        <v>21427</v>
      </c>
      <c r="BD318" s="141" t="s">
        <v>50982</v>
      </c>
      <c r="BE318" s="141" t="str">
        <f t="shared" si="8"/>
        <v>marsh.com</v>
      </c>
      <c r="BF318" s="141" t="str">
        <f t="shared" si="9"/>
        <v>com</v>
      </c>
      <c r="BG318" s="141" t="s">
        <v>449</v>
      </c>
      <c r="BH318" s="141" t="s">
        <v>52200</v>
      </c>
      <c r="BI318" s="141" t="s">
        <v>52201</v>
      </c>
      <c r="BK318" s="141" t="s">
        <v>52202</v>
      </c>
      <c r="BN318" s="141" t="s">
        <v>52203</v>
      </c>
      <c r="BP318" s="141" t="s">
        <v>21432</v>
      </c>
      <c r="BQ318" s="141" t="s">
        <v>21433</v>
      </c>
      <c r="BR318" s="141" t="s">
        <v>54527</v>
      </c>
    </row>
    <row r="319" spans="1:70" ht="45" customHeight="1" x14ac:dyDescent="0.25">
      <c r="A319" s="141">
        <v>319</v>
      </c>
      <c r="B319" s="142" t="s">
        <v>21502</v>
      </c>
      <c r="C319" s="143" t="s">
        <v>21521</v>
      </c>
      <c r="D319" s="141" t="s">
        <v>21522</v>
      </c>
      <c r="E319" s="141" t="s">
        <v>21523</v>
      </c>
      <c r="F319" s="143" t="s">
        <v>21522</v>
      </c>
      <c r="G319" s="141" t="s">
        <v>1112</v>
      </c>
      <c r="H319" s="141" t="s">
        <v>1113</v>
      </c>
      <c r="I319" s="141" t="s">
        <v>50126</v>
      </c>
      <c r="J319" s="141" t="s">
        <v>50254</v>
      </c>
      <c r="K319" s="158" t="s">
        <v>7476</v>
      </c>
      <c r="L319" s="143" t="s">
        <v>7477</v>
      </c>
      <c r="N319" s="141">
        <v>59.406812199999997</v>
      </c>
      <c r="O319" s="141">
        <v>17.952182100000002</v>
      </c>
      <c r="P319" s="141" t="s">
        <v>21525</v>
      </c>
      <c r="Q319" s="141">
        <v>4</v>
      </c>
      <c r="R319" s="141" t="s">
        <v>85</v>
      </c>
      <c r="S319" s="141">
        <v>2019</v>
      </c>
      <c r="T319" s="141">
        <v>1600000</v>
      </c>
      <c r="U319" s="141" t="s">
        <v>87</v>
      </c>
      <c r="V319" s="141">
        <v>51</v>
      </c>
      <c r="W319" s="141" t="s">
        <v>87</v>
      </c>
      <c r="X319" s="141" t="s">
        <v>49096</v>
      </c>
      <c r="Y319" s="141" t="s">
        <v>49097</v>
      </c>
      <c r="Z319" s="141" t="s">
        <v>49098</v>
      </c>
      <c r="AA319" s="141" t="s">
        <v>49099</v>
      </c>
      <c r="AB319" s="141" t="s">
        <v>49100</v>
      </c>
      <c r="AC319" s="141">
        <v>334220</v>
      </c>
      <c r="AD319" s="145" t="str">
        <f>_xlfn.XLOOKUP(AC319,Mapping!B:B,Mapping!C:C,"")</f>
        <v>Radio and Television Broadcasting and Wireless Communications Equipment Manufacturing</v>
      </c>
      <c r="AG319" s="141" t="s">
        <v>49101</v>
      </c>
      <c r="AH319" s="141" t="s">
        <v>49102</v>
      </c>
      <c r="AI319" s="141" t="s">
        <v>48443</v>
      </c>
      <c r="AJ319" s="141" t="s">
        <v>95</v>
      </c>
      <c r="AK319" s="141" t="s">
        <v>232</v>
      </c>
      <c r="AL319" s="141" t="s">
        <v>233</v>
      </c>
      <c r="AM319" s="141" t="s">
        <v>234</v>
      </c>
      <c r="AN319" s="141" t="s">
        <v>167</v>
      </c>
      <c r="AO319" s="141" t="s">
        <v>168</v>
      </c>
      <c r="AQ319" s="141">
        <v>3663</v>
      </c>
      <c r="AR319" s="141" t="s">
        <v>48149</v>
      </c>
      <c r="AT319" s="141">
        <v>2630</v>
      </c>
      <c r="AU319" s="141" t="s">
        <v>5874</v>
      </c>
      <c r="AV319" s="141">
        <v>26.3</v>
      </c>
      <c r="AW319" s="141" t="s">
        <v>5874</v>
      </c>
      <c r="AY319" s="141" t="s">
        <v>50983</v>
      </c>
      <c r="AZ319" s="141" t="s">
        <v>21531</v>
      </c>
      <c r="BA319" s="141" t="s">
        <v>21532</v>
      </c>
      <c r="BB319" s="141" t="s">
        <v>21533</v>
      </c>
      <c r="BD319" s="141" t="s">
        <v>49103</v>
      </c>
      <c r="BE319" s="141" t="str">
        <f t="shared" si="8"/>
        <v>mavenwireless.com</v>
      </c>
      <c r="BF319" s="141" t="str">
        <f t="shared" si="9"/>
        <v>com</v>
      </c>
      <c r="BG319" s="141" t="s">
        <v>109</v>
      </c>
      <c r="BH319" s="141" t="s">
        <v>21536</v>
      </c>
      <c r="BI319" s="141" t="s">
        <v>21537</v>
      </c>
      <c r="BJ319" s="141" t="s">
        <v>21538</v>
      </c>
      <c r="BK319" s="141" t="s">
        <v>21539</v>
      </c>
      <c r="BN319" s="141" t="s">
        <v>21540</v>
      </c>
      <c r="BP319" s="141" t="s">
        <v>21541</v>
      </c>
      <c r="BQ319" s="141" t="s">
        <v>21542</v>
      </c>
      <c r="BR319" s="141" t="s">
        <v>54527</v>
      </c>
    </row>
    <row r="320" spans="1:70" ht="45" customHeight="1" x14ac:dyDescent="0.25">
      <c r="A320" s="141">
        <v>320</v>
      </c>
      <c r="B320" s="142" t="s">
        <v>21693</v>
      </c>
      <c r="C320" s="143" t="s">
        <v>21754</v>
      </c>
      <c r="D320" s="141" t="s">
        <v>50984</v>
      </c>
      <c r="E320" s="143" t="s">
        <v>21755</v>
      </c>
      <c r="F320" s="143" t="s">
        <v>21755</v>
      </c>
      <c r="G320" s="141" t="s">
        <v>1112</v>
      </c>
      <c r="H320" s="141" t="s">
        <v>1113</v>
      </c>
      <c r="I320" s="141" t="s">
        <v>1114</v>
      </c>
      <c r="J320" s="141" t="s">
        <v>1115</v>
      </c>
      <c r="K320" s="158" t="s">
        <v>37161</v>
      </c>
      <c r="L320" s="143" t="s">
        <v>21695</v>
      </c>
      <c r="N320" s="141">
        <v>59.328975900000003</v>
      </c>
      <c r="O320" s="141">
        <v>18.065114900000001</v>
      </c>
      <c r="P320" s="141" t="s">
        <v>21757</v>
      </c>
      <c r="Q320" s="141">
        <v>1</v>
      </c>
      <c r="R320" s="141" t="s">
        <v>85</v>
      </c>
      <c r="T320" s="141"/>
      <c r="X320" s="141" t="s">
        <v>21758</v>
      </c>
      <c r="Y320" s="141" t="s">
        <v>21759</v>
      </c>
      <c r="Z320" s="141" t="s">
        <v>21760</v>
      </c>
      <c r="AC320" s="141">
        <v>622110</v>
      </c>
      <c r="AD320" s="145" t="str">
        <f>_xlfn.XLOOKUP(AC320,Mapping!B:B,Mapping!C:C,"")</f>
        <v xml:space="preserve">General Medical and Surgical Hospitals </v>
      </c>
      <c r="AG320" s="141" t="s">
        <v>664</v>
      </c>
      <c r="AH320" s="141" t="s">
        <v>665</v>
      </c>
      <c r="AI320" s="141" t="s">
        <v>666</v>
      </c>
      <c r="AQ320" s="141" t="s">
        <v>667</v>
      </c>
      <c r="AR320" s="141" t="s">
        <v>668</v>
      </c>
      <c r="AT320" s="141">
        <v>8610</v>
      </c>
      <c r="AU320" s="141" t="s">
        <v>669</v>
      </c>
      <c r="AV320" s="141">
        <v>86.1</v>
      </c>
      <c r="AW320" s="141" t="s">
        <v>669</v>
      </c>
      <c r="BE320" s="141" t="str">
        <f t="shared" si="8"/>
        <v/>
      </c>
      <c r="BF320" s="141" t="e">
        <f t="shared" si="9"/>
        <v>#VALUE!</v>
      </c>
      <c r="BQ320" s="141" t="s">
        <v>21761</v>
      </c>
      <c r="BR320" s="141" t="s">
        <v>54527</v>
      </c>
    </row>
    <row r="321" spans="1:70" ht="45" customHeight="1" x14ac:dyDescent="0.25">
      <c r="A321" s="141">
        <v>321</v>
      </c>
      <c r="B321" s="142" t="s">
        <v>21763</v>
      </c>
      <c r="C321" s="143" t="s">
        <v>21704</v>
      </c>
      <c r="D321" s="141" t="s">
        <v>21731</v>
      </c>
      <c r="E321" s="143" t="s">
        <v>21706</v>
      </c>
      <c r="F321" s="143" t="s">
        <v>21706</v>
      </c>
      <c r="G321" s="141" t="s">
        <v>679</v>
      </c>
      <c r="H321" s="141" t="s">
        <v>680</v>
      </c>
      <c r="I321" s="141" t="s">
        <v>1141</v>
      </c>
      <c r="J321" s="141" t="s">
        <v>5013</v>
      </c>
      <c r="K321" s="158" t="s">
        <v>50985</v>
      </c>
      <c r="L321" s="143" t="s">
        <v>50986</v>
      </c>
      <c r="N321" s="141">
        <v>51.4150232</v>
      </c>
      <c r="O321" s="141">
        <v>-0.97536809999999996</v>
      </c>
      <c r="P321" s="141" t="s">
        <v>21710</v>
      </c>
      <c r="Q321" s="141">
        <v>1</v>
      </c>
      <c r="R321" s="141" t="s">
        <v>85</v>
      </c>
      <c r="T321" s="141"/>
      <c r="X321" s="141" t="s">
        <v>52204</v>
      </c>
      <c r="Y321" s="141" t="s">
        <v>49106</v>
      </c>
      <c r="Z321" s="141" t="s">
        <v>49107</v>
      </c>
      <c r="AA321" s="141" t="s">
        <v>49108</v>
      </c>
      <c r="AB321" s="141" t="s">
        <v>49109</v>
      </c>
      <c r="AC321" s="141">
        <v>511210</v>
      </c>
      <c r="AD321" s="145" t="s">
        <v>93</v>
      </c>
      <c r="AE321" s="144">
        <v>517919</v>
      </c>
      <c r="AF321" s="141" t="s">
        <v>93</v>
      </c>
      <c r="AG321" s="141" t="s">
        <v>49110</v>
      </c>
      <c r="AH321" s="141" t="s">
        <v>49111</v>
      </c>
      <c r="AI321" s="141" t="s">
        <v>48097</v>
      </c>
      <c r="AJ321" s="141" t="s">
        <v>196</v>
      </c>
      <c r="AK321" s="141" t="s">
        <v>197</v>
      </c>
      <c r="AL321" s="141" t="s">
        <v>198</v>
      </c>
      <c r="AM321" s="141" t="s">
        <v>199</v>
      </c>
      <c r="AN321" s="141" t="s">
        <v>101</v>
      </c>
      <c r="AO321" s="141" t="s">
        <v>102</v>
      </c>
      <c r="AQ321" s="141">
        <v>7372</v>
      </c>
      <c r="AR321" s="141" t="s">
        <v>48617</v>
      </c>
      <c r="AT321" s="141">
        <v>5820</v>
      </c>
      <c r="AU321" s="141" t="s">
        <v>1620</v>
      </c>
      <c r="AV321" s="141">
        <v>58.29</v>
      </c>
      <c r="AW321" s="141" t="s">
        <v>48630</v>
      </c>
      <c r="AY321" s="141" t="s">
        <v>50987</v>
      </c>
      <c r="AZ321" s="141" t="s">
        <v>21716</v>
      </c>
      <c r="BA321" s="141" t="s">
        <v>21717</v>
      </c>
      <c r="BD321" s="141" t="s">
        <v>50988</v>
      </c>
      <c r="BE321" s="141" t="str">
        <f t="shared" si="8"/>
        <v>mavenir.com</v>
      </c>
      <c r="BF321" s="141" t="str">
        <f t="shared" si="9"/>
        <v>com</v>
      </c>
      <c r="BG321" s="141" t="s">
        <v>109</v>
      </c>
      <c r="BH321" s="141" t="s">
        <v>52205</v>
      </c>
      <c r="BI321" s="141" t="s">
        <v>21749</v>
      </c>
      <c r="BK321" s="141" t="s">
        <v>52206</v>
      </c>
      <c r="BN321" s="141" t="s">
        <v>21751</v>
      </c>
      <c r="BQ321" s="141" t="s">
        <v>21721</v>
      </c>
      <c r="BR321" s="141" t="s">
        <v>54527</v>
      </c>
    </row>
    <row r="322" spans="1:70" ht="45" customHeight="1" x14ac:dyDescent="0.25">
      <c r="A322" s="141">
        <v>322</v>
      </c>
      <c r="B322" s="142" t="s">
        <v>21786</v>
      </c>
      <c r="C322" s="143" t="s">
        <v>21704</v>
      </c>
      <c r="D322" s="141" t="s">
        <v>21731</v>
      </c>
      <c r="E322" s="143" t="s">
        <v>21706</v>
      </c>
      <c r="F322" s="143" t="s">
        <v>21706</v>
      </c>
      <c r="G322" s="141" t="s">
        <v>679</v>
      </c>
      <c r="H322" s="141" t="s">
        <v>680</v>
      </c>
      <c r="I322" s="141" t="s">
        <v>1141</v>
      </c>
      <c r="J322" s="141" t="s">
        <v>5013</v>
      </c>
      <c r="K322" s="158" t="s">
        <v>50985</v>
      </c>
      <c r="L322" s="143" t="s">
        <v>50986</v>
      </c>
      <c r="N322" s="141">
        <v>51.4150232</v>
      </c>
      <c r="O322" s="141">
        <v>-0.97536809999999996</v>
      </c>
      <c r="P322" s="141" t="s">
        <v>21710</v>
      </c>
      <c r="Q322" s="141">
        <v>1</v>
      </c>
      <c r="R322" s="141" t="s">
        <v>85</v>
      </c>
      <c r="T322" s="141"/>
      <c r="X322" s="141" t="s">
        <v>52204</v>
      </c>
      <c r="Y322" s="141" t="s">
        <v>21712</v>
      </c>
      <c r="Z322" s="141" t="s">
        <v>21713</v>
      </c>
      <c r="AA322" s="141" t="s">
        <v>21714</v>
      </c>
      <c r="AB322" s="141" t="s">
        <v>21715</v>
      </c>
      <c r="AC322" s="141">
        <v>541613</v>
      </c>
      <c r="AD322" s="145" t="str">
        <f>_xlfn.XLOOKUP(AC322,Mapping!B:B,Mapping!C:C,"")</f>
        <v xml:space="preserve">Marketing Consulting Services </v>
      </c>
      <c r="AG322" s="141" t="s">
        <v>2192</v>
      </c>
      <c r="AH322" s="141" t="s">
        <v>135</v>
      </c>
      <c r="AI322" s="141" t="s">
        <v>136</v>
      </c>
      <c r="AJ322" s="141" t="s">
        <v>196</v>
      </c>
      <c r="AK322" s="141" t="s">
        <v>197</v>
      </c>
      <c r="AL322" s="141" t="s">
        <v>198</v>
      </c>
      <c r="AM322" s="141" t="s">
        <v>199</v>
      </c>
      <c r="AN322" s="141" t="s">
        <v>101</v>
      </c>
      <c r="AO322" s="141" t="s">
        <v>102</v>
      </c>
      <c r="AQ322" s="141">
        <v>8742</v>
      </c>
      <c r="AR322" s="141" t="s">
        <v>5798</v>
      </c>
      <c r="AT322" s="141">
        <v>7020</v>
      </c>
      <c r="AU322" s="141" t="s">
        <v>201</v>
      </c>
      <c r="AV322" s="141" t="s">
        <v>202</v>
      </c>
      <c r="AW322" s="141" t="s">
        <v>203</v>
      </c>
      <c r="AY322" s="141" t="s">
        <v>50987</v>
      </c>
      <c r="AZ322" s="141" t="s">
        <v>21716</v>
      </c>
      <c r="BA322" s="141" t="s">
        <v>21717</v>
      </c>
      <c r="BD322" s="141" t="s">
        <v>50988</v>
      </c>
      <c r="BE322" s="141" t="str">
        <f t="shared" si="8"/>
        <v>mavenir.com</v>
      </c>
      <c r="BF322" s="141" t="str">
        <f t="shared" si="9"/>
        <v>com</v>
      </c>
      <c r="BG322" s="141" t="s">
        <v>109</v>
      </c>
      <c r="BH322" s="141" t="s">
        <v>52205</v>
      </c>
      <c r="BI322" s="141" t="s">
        <v>21749</v>
      </c>
      <c r="BK322" s="141" t="s">
        <v>52206</v>
      </c>
      <c r="BN322" s="141" t="s">
        <v>21751</v>
      </c>
      <c r="BQ322" s="141" t="s">
        <v>21721</v>
      </c>
      <c r="BR322" s="141" t="s">
        <v>54527</v>
      </c>
    </row>
    <row r="323" spans="1:70" ht="45" customHeight="1" x14ac:dyDescent="0.25">
      <c r="A323" s="141">
        <v>323</v>
      </c>
      <c r="B323" s="142" t="s">
        <v>21808</v>
      </c>
      <c r="C323" s="143" t="s">
        <v>21851</v>
      </c>
      <c r="D323" s="141" t="s">
        <v>50989</v>
      </c>
      <c r="E323" s="141" t="s">
        <v>21853</v>
      </c>
      <c r="F323" s="143" t="s">
        <v>21854</v>
      </c>
      <c r="G323" s="141" t="s">
        <v>600</v>
      </c>
      <c r="H323" s="141" t="s">
        <v>601</v>
      </c>
      <c r="I323" s="141" t="s">
        <v>602</v>
      </c>
      <c r="J323" s="141" t="s">
        <v>9585</v>
      </c>
      <c r="K323" s="158">
        <v>63000</v>
      </c>
      <c r="L323" s="143" t="s">
        <v>50990</v>
      </c>
      <c r="M323" s="159"/>
      <c r="N323" s="141">
        <v>2.9355576000000001</v>
      </c>
      <c r="O323" s="141">
        <v>101.65836040000001</v>
      </c>
      <c r="P323" s="141" t="s">
        <v>21856</v>
      </c>
      <c r="Q323" s="141">
        <v>3</v>
      </c>
      <c r="R323" s="141" t="s">
        <v>85</v>
      </c>
      <c r="S323" s="141">
        <v>1992</v>
      </c>
      <c r="T323" s="141">
        <v>10000000</v>
      </c>
      <c r="U323" s="141" t="s">
        <v>87</v>
      </c>
      <c r="V323" s="141">
        <v>210</v>
      </c>
      <c r="W323" s="141" t="s">
        <v>87</v>
      </c>
      <c r="X323" s="141" t="s">
        <v>50992</v>
      </c>
      <c r="Y323" s="141" t="s">
        <v>21858</v>
      </c>
      <c r="Z323" s="141" t="s">
        <v>21859</v>
      </c>
      <c r="AA323" s="141" t="s">
        <v>52207</v>
      </c>
      <c r="AB323" s="141" t="s">
        <v>21861</v>
      </c>
      <c r="AC323" s="141">
        <v>517410</v>
      </c>
      <c r="AD323" s="145" t="str">
        <f>_xlfn.XLOOKUP(AC323,Mapping!B:B,Mapping!C:C,"")</f>
        <v>Satellite Telecommunications</v>
      </c>
      <c r="AE323" s="141">
        <v>516210</v>
      </c>
      <c r="AF323" s="141" t="s">
        <v>8185</v>
      </c>
      <c r="AG323" s="141" t="s">
        <v>233</v>
      </c>
      <c r="AH323" s="141" t="s">
        <v>95</v>
      </c>
      <c r="AI323" s="141" t="s">
        <v>96</v>
      </c>
      <c r="AJ323" s="141" t="s">
        <v>97</v>
      </c>
      <c r="AK323" s="141" t="s">
        <v>98</v>
      </c>
      <c r="AL323" s="141" t="s">
        <v>99</v>
      </c>
      <c r="AM323" s="141" t="s">
        <v>100</v>
      </c>
      <c r="AN323" s="141" t="s">
        <v>101</v>
      </c>
      <c r="AO323" s="141" t="s">
        <v>102</v>
      </c>
      <c r="AQ323" s="141">
        <v>4899</v>
      </c>
      <c r="AR323" s="141" t="s">
        <v>8217</v>
      </c>
      <c r="AS323" s="141" t="s">
        <v>21862</v>
      </c>
      <c r="AT323" s="141" t="s">
        <v>8219</v>
      </c>
      <c r="AU323" s="141" t="s">
        <v>8220</v>
      </c>
      <c r="AV323" s="141" t="s">
        <v>8221</v>
      </c>
      <c r="AW323" s="141" t="s">
        <v>8220</v>
      </c>
      <c r="AX323" s="141" t="s">
        <v>21863</v>
      </c>
      <c r="AY323" s="141" t="s">
        <v>50991</v>
      </c>
      <c r="AZ323" s="141" t="s">
        <v>21864</v>
      </c>
      <c r="BA323" s="141" t="s">
        <v>21865</v>
      </c>
      <c r="BB323" s="141" t="s">
        <v>21866</v>
      </c>
      <c r="BD323" s="141" t="s">
        <v>21867</v>
      </c>
      <c r="BE323" s="141" t="str">
        <f t="shared" ref="BE323:BE386" si="10">LEFT(
  SUBSTITUTE(SUBSTITUTE(SUBSTITUTE(BD323,"https://",""),"http://",""),"www.",""),
  IFERROR(
    FIND("/",SUBSTITUTE(SUBSTITUTE(SUBSTITUTE(BD323,"https://",""),"http://",""),"www.","")&amp;"/")-1,
    LEN(SUBSTITUTE(SUBSTITUTE(SUBSTITUTE(BD323,"https://",""),"http://",""),"www.",""))
  )
)</f>
        <v>measat.com</v>
      </c>
      <c r="BF323" s="141" t="str">
        <f t="shared" ref="BF323:BF386" si="11">_xlfn.TEXTAFTER(BE323,".",-1)</f>
        <v>com</v>
      </c>
      <c r="BG323" s="141" t="s">
        <v>109</v>
      </c>
      <c r="BH323" s="141" t="s">
        <v>52208</v>
      </c>
      <c r="BI323" s="141" t="s">
        <v>52209</v>
      </c>
      <c r="BJ323" s="141" t="s">
        <v>52210</v>
      </c>
      <c r="BK323" s="141" t="s">
        <v>52211</v>
      </c>
      <c r="BN323" s="141" t="s">
        <v>52212</v>
      </c>
      <c r="BP323" s="141" t="s">
        <v>21871</v>
      </c>
      <c r="BQ323" s="141" t="s">
        <v>21872</v>
      </c>
      <c r="BR323" s="141" t="s">
        <v>54527</v>
      </c>
    </row>
    <row r="324" spans="1:70" ht="45" customHeight="1" x14ac:dyDescent="0.25">
      <c r="A324" s="141">
        <v>324</v>
      </c>
      <c r="B324" s="142" t="s">
        <v>21895</v>
      </c>
      <c r="C324" s="143" t="s">
        <v>21986</v>
      </c>
      <c r="D324" s="141" t="s">
        <v>50993</v>
      </c>
      <c r="E324" s="143" t="s">
        <v>21987</v>
      </c>
      <c r="F324" s="143" t="s">
        <v>21987</v>
      </c>
      <c r="G324" s="141" t="s">
        <v>77</v>
      </c>
      <c r="H324" s="141" t="s">
        <v>78</v>
      </c>
      <c r="I324" s="141" t="s">
        <v>2534</v>
      </c>
      <c r="J324" s="141" t="s">
        <v>2607</v>
      </c>
      <c r="L324" s="143" t="s">
        <v>54507</v>
      </c>
      <c r="M324" s="158">
        <v>5</v>
      </c>
      <c r="N324" s="141">
        <v>31.5193054</v>
      </c>
      <c r="O324" s="141">
        <v>74.359477099999992</v>
      </c>
      <c r="P324" s="141" t="s">
        <v>21989</v>
      </c>
      <c r="Q324" s="141">
        <v>1</v>
      </c>
      <c r="R324" s="141" t="s">
        <v>85</v>
      </c>
      <c r="T324" s="141"/>
      <c r="X324" s="141" t="s">
        <v>21990</v>
      </c>
      <c r="Y324" s="141" t="s">
        <v>899</v>
      </c>
      <c r="Z324" s="141" t="s">
        <v>21991</v>
      </c>
      <c r="AC324" s="141">
        <v>517810</v>
      </c>
      <c r="AD324" s="145" t="str">
        <f>_xlfn.XLOOKUP(AC324,Mapping!B:B,Mapping!C:C,"")</f>
        <v xml:space="preserve">All Other Telecommunications </v>
      </c>
      <c r="AG324" s="141" t="s">
        <v>233</v>
      </c>
      <c r="AH324" s="141" t="s">
        <v>95</v>
      </c>
      <c r="AI324" s="141" t="s">
        <v>96</v>
      </c>
      <c r="AQ324" s="141" t="s">
        <v>103</v>
      </c>
      <c r="AR324" s="141" t="s">
        <v>104</v>
      </c>
      <c r="AT324" s="141">
        <v>6190</v>
      </c>
      <c r="AU324" s="141" t="s">
        <v>105</v>
      </c>
      <c r="AV324" s="141">
        <v>61.9</v>
      </c>
      <c r="AW324" s="141" t="s">
        <v>105</v>
      </c>
      <c r="BE324" s="141" t="str">
        <f t="shared" si="10"/>
        <v/>
      </c>
      <c r="BF324" s="141" t="e">
        <f t="shared" si="11"/>
        <v>#VALUE!</v>
      </c>
      <c r="BQ324" s="141" t="s">
        <v>21992</v>
      </c>
      <c r="BR324" s="141" t="s">
        <v>54527</v>
      </c>
    </row>
    <row r="325" spans="1:70" ht="45" customHeight="1" x14ac:dyDescent="0.25">
      <c r="A325" s="141">
        <v>325</v>
      </c>
      <c r="B325" s="142" t="s">
        <v>21994</v>
      </c>
      <c r="C325" s="143" t="s">
        <v>22022</v>
      </c>
      <c r="D325" s="141" t="s">
        <v>50994</v>
      </c>
      <c r="E325" s="143" t="s">
        <v>21994</v>
      </c>
      <c r="F325" s="143" t="s">
        <v>22024</v>
      </c>
      <c r="G325" s="141" t="s">
        <v>372</v>
      </c>
      <c r="H325" s="141" t="s">
        <v>373</v>
      </c>
      <c r="I325" s="143" t="s">
        <v>50476</v>
      </c>
      <c r="J325" s="141" t="s">
        <v>4299</v>
      </c>
      <c r="K325" s="158">
        <v>3031</v>
      </c>
      <c r="L325" s="143" t="s">
        <v>50995</v>
      </c>
      <c r="M325" s="158">
        <v>6</v>
      </c>
      <c r="N325" s="141">
        <v>59.720569400000002</v>
      </c>
      <c r="O325" s="141">
        <v>10.1443022</v>
      </c>
      <c r="P325" s="141" t="s">
        <v>22026</v>
      </c>
      <c r="Q325" s="141">
        <v>1</v>
      </c>
      <c r="R325" s="141" t="s">
        <v>85</v>
      </c>
      <c r="S325" s="141">
        <v>1976</v>
      </c>
      <c r="T325" s="141">
        <v>4918983</v>
      </c>
      <c r="U325" s="141" t="s">
        <v>86</v>
      </c>
      <c r="V325" s="141">
        <v>14</v>
      </c>
      <c r="W325" s="141" t="s">
        <v>87</v>
      </c>
      <c r="X325" s="141" t="s">
        <v>52213</v>
      </c>
      <c r="Y325" s="141" t="s">
        <v>22028</v>
      </c>
      <c r="Z325" s="141" t="s">
        <v>22029</v>
      </c>
      <c r="AA325" s="141" t="s">
        <v>22030</v>
      </c>
      <c r="AB325" s="141" t="s">
        <v>22031</v>
      </c>
      <c r="AC325" s="141">
        <v>238160</v>
      </c>
      <c r="AD325" s="145" t="str">
        <f>_xlfn.XLOOKUP(AC325,Mapping!B:B,Mapping!C:C,"")</f>
        <v xml:space="preserve">Roofing Contractors </v>
      </c>
      <c r="AG325" s="141" t="s">
        <v>5094</v>
      </c>
      <c r="AH325" s="141" t="s">
        <v>5095</v>
      </c>
      <c r="AI325" s="141" t="s">
        <v>2771</v>
      </c>
      <c r="AJ325" s="141" t="s">
        <v>1496</v>
      </c>
      <c r="AK325" s="141" t="s">
        <v>1497</v>
      </c>
      <c r="AL325" s="141" t="s">
        <v>1498</v>
      </c>
      <c r="AM325" s="141" t="s">
        <v>1499</v>
      </c>
      <c r="AN325" s="141" t="s">
        <v>1500</v>
      </c>
      <c r="AO325" s="141" t="s">
        <v>1501</v>
      </c>
      <c r="AQ325" s="141">
        <v>1761</v>
      </c>
      <c r="AR325" s="141" t="s">
        <v>5096</v>
      </c>
      <c r="AS325" s="141" t="s">
        <v>22032</v>
      </c>
      <c r="AT325" s="141">
        <v>4390</v>
      </c>
      <c r="AU325" s="141" t="s">
        <v>5098</v>
      </c>
      <c r="AV325" s="141" t="s">
        <v>5099</v>
      </c>
      <c r="AW325" s="141" t="s">
        <v>5100</v>
      </c>
      <c r="AX325" s="141" t="s">
        <v>22033</v>
      </c>
      <c r="AY325" s="141" t="s">
        <v>50996</v>
      </c>
      <c r="AZ325" s="141" t="s">
        <v>22034</v>
      </c>
      <c r="BA325" s="141" t="s">
        <v>22035</v>
      </c>
      <c r="BB325" s="141" t="s">
        <v>52214</v>
      </c>
      <c r="BC325" s="141" t="s">
        <v>22036</v>
      </c>
      <c r="BD325" s="141" t="s">
        <v>50997</v>
      </c>
      <c r="BE325" s="141" t="str">
        <f t="shared" si="10"/>
        <v>meisel.no</v>
      </c>
      <c r="BF325" s="141" t="str">
        <f t="shared" si="11"/>
        <v>no</v>
      </c>
      <c r="BG325" s="141" t="s">
        <v>449</v>
      </c>
      <c r="BH325" s="141" t="s">
        <v>22039</v>
      </c>
      <c r="BJ325" s="141" t="s">
        <v>52215</v>
      </c>
      <c r="BK325" s="141" t="s">
        <v>52216</v>
      </c>
      <c r="BP325" s="141" t="s">
        <v>22040</v>
      </c>
      <c r="BQ325" s="141" t="s">
        <v>22041</v>
      </c>
      <c r="BR325" s="141" t="s">
        <v>54527</v>
      </c>
    </row>
    <row r="326" spans="1:70" ht="45" customHeight="1" x14ac:dyDescent="0.25">
      <c r="A326" s="141">
        <v>326</v>
      </c>
      <c r="B326" s="142" t="s">
        <v>22080</v>
      </c>
      <c r="C326" s="143" t="s">
        <v>22081</v>
      </c>
      <c r="D326" s="141" t="s">
        <v>50631</v>
      </c>
      <c r="E326" s="143" t="s">
        <v>22080</v>
      </c>
      <c r="F326" s="143" t="s">
        <v>22083</v>
      </c>
      <c r="G326" s="141" t="s">
        <v>380</v>
      </c>
      <c r="H326" s="141" t="s">
        <v>381</v>
      </c>
      <c r="I326" s="143" t="s">
        <v>50150</v>
      </c>
      <c r="J326" s="141" t="s">
        <v>7373</v>
      </c>
      <c r="K326" s="158" t="s">
        <v>50632</v>
      </c>
      <c r="L326" s="143" t="s">
        <v>50633</v>
      </c>
      <c r="M326" s="158">
        <v>6</v>
      </c>
      <c r="N326" s="141">
        <v>53.329328699999998</v>
      </c>
      <c r="O326" s="141">
        <v>-6.2269252000000002</v>
      </c>
      <c r="P326" s="141" t="s">
        <v>22084</v>
      </c>
      <c r="Q326" s="141">
        <v>1</v>
      </c>
      <c r="R326" s="141" t="s">
        <v>85</v>
      </c>
      <c r="S326" s="141">
        <v>2021</v>
      </c>
      <c r="T326" s="141">
        <v>306933</v>
      </c>
      <c r="U326" s="141" t="s">
        <v>86</v>
      </c>
      <c r="V326" s="141">
        <v>1</v>
      </c>
      <c r="W326" s="141" t="s">
        <v>87</v>
      </c>
      <c r="X326" s="141" t="s">
        <v>52002</v>
      </c>
      <c r="Y326" s="141" t="s">
        <v>22086</v>
      </c>
      <c r="Z326" s="141" t="s">
        <v>22087</v>
      </c>
      <c r="AA326" s="141" t="s">
        <v>22088</v>
      </c>
      <c r="AB326" s="141" t="s">
        <v>22089</v>
      </c>
      <c r="AC326" s="141">
        <v>541511</v>
      </c>
      <c r="AD326" s="145" t="str">
        <f>_xlfn.XLOOKUP(AC326,Mapping!B:B,Mapping!C:C,"")</f>
        <v xml:space="preserve">Custom Computer Programming Services </v>
      </c>
      <c r="AG326" s="141" t="s">
        <v>1906</v>
      </c>
      <c r="AH326" s="141" t="s">
        <v>162</v>
      </c>
      <c r="AI326" s="141" t="s">
        <v>136</v>
      </c>
      <c r="AJ326" s="141" t="s">
        <v>136</v>
      </c>
      <c r="AK326" s="141" t="s">
        <v>137</v>
      </c>
      <c r="AL326" s="141" t="s">
        <v>99</v>
      </c>
      <c r="AM326" s="141" t="s">
        <v>100</v>
      </c>
      <c r="AN326" s="141" t="s">
        <v>101</v>
      </c>
      <c r="AO326" s="141" t="s">
        <v>102</v>
      </c>
      <c r="AQ326" s="141">
        <v>7371</v>
      </c>
      <c r="AR326" s="141" t="s">
        <v>169</v>
      </c>
      <c r="AT326" s="141">
        <v>6201</v>
      </c>
      <c r="AU326" s="141" t="s">
        <v>171</v>
      </c>
      <c r="AV326" s="141">
        <v>62.01</v>
      </c>
      <c r="AW326" s="141" t="s">
        <v>171</v>
      </c>
      <c r="BA326" s="141" t="s">
        <v>22090</v>
      </c>
      <c r="BD326" s="141" t="s">
        <v>50634</v>
      </c>
      <c r="BE326" s="141" t="str">
        <f t="shared" si="10"/>
        <v>meta.com</v>
      </c>
      <c r="BF326" s="141" t="str">
        <f t="shared" si="11"/>
        <v>com</v>
      </c>
      <c r="BG326" s="141" t="s">
        <v>109</v>
      </c>
      <c r="BK326" s="141" t="s">
        <v>22093</v>
      </c>
      <c r="BP326" s="141" t="s">
        <v>22094</v>
      </c>
      <c r="BQ326" s="141" t="s">
        <v>22095</v>
      </c>
      <c r="BR326" s="141" t="s">
        <v>54527</v>
      </c>
    </row>
    <row r="327" spans="1:70" ht="45" customHeight="1" x14ac:dyDescent="0.25">
      <c r="A327" s="141">
        <v>327</v>
      </c>
      <c r="B327" s="142" t="s">
        <v>22149</v>
      </c>
      <c r="C327" s="143" t="s">
        <v>22164</v>
      </c>
      <c r="D327" s="141" t="s">
        <v>22207</v>
      </c>
      <c r="E327" s="143" t="s">
        <v>22149</v>
      </c>
      <c r="F327" s="143" t="s">
        <v>22165</v>
      </c>
      <c r="G327" s="141" t="s">
        <v>380</v>
      </c>
      <c r="H327" s="141" t="s">
        <v>381</v>
      </c>
      <c r="I327" s="143" t="s">
        <v>50150</v>
      </c>
      <c r="J327" s="141" t="s">
        <v>7373</v>
      </c>
      <c r="K327" s="158" t="s">
        <v>50998</v>
      </c>
      <c r="L327" s="143" t="s">
        <v>20398</v>
      </c>
      <c r="N327" s="141">
        <v>53.268914299999999</v>
      </c>
      <c r="O327" s="141">
        <v>-6.1967338999999999</v>
      </c>
      <c r="P327" s="141" t="s">
        <v>22166</v>
      </c>
      <c r="Q327" s="141">
        <v>1</v>
      </c>
      <c r="R327" s="141" t="s">
        <v>85</v>
      </c>
      <c r="S327" s="141">
        <v>1996</v>
      </c>
      <c r="T327" s="141"/>
      <c r="X327" s="141" t="s">
        <v>50955</v>
      </c>
      <c r="Y327" s="141" t="s">
        <v>49114</v>
      </c>
      <c r="Z327" s="141" t="s">
        <v>49115</v>
      </c>
      <c r="AA327" s="141" t="s">
        <v>49116</v>
      </c>
      <c r="AB327" s="141" t="s">
        <v>49117</v>
      </c>
      <c r="AC327" s="141">
        <v>511210</v>
      </c>
      <c r="AD327" s="145" t="s">
        <v>16093</v>
      </c>
      <c r="AE327" s="144">
        <v>423430</v>
      </c>
      <c r="AF327" s="141" t="s">
        <v>16093</v>
      </c>
      <c r="AG327" s="141" t="s">
        <v>49118</v>
      </c>
      <c r="AH327" s="141" t="s">
        <v>49119</v>
      </c>
      <c r="AI327" s="141" t="s">
        <v>48097</v>
      </c>
      <c r="AJ327" s="141" t="s">
        <v>533</v>
      </c>
      <c r="AK327" s="141" t="s">
        <v>2453</v>
      </c>
      <c r="AL327" s="141" t="s">
        <v>2454</v>
      </c>
      <c r="AM327" s="141" t="s">
        <v>2455</v>
      </c>
      <c r="AN327" s="141" t="s">
        <v>1500</v>
      </c>
      <c r="AO327" s="141" t="s">
        <v>1501</v>
      </c>
      <c r="AQ327" s="141">
        <v>7372</v>
      </c>
      <c r="AR327" s="141" t="s">
        <v>48617</v>
      </c>
      <c r="AT327" s="141">
        <v>5820</v>
      </c>
      <c r="AU327" s="141" t="s">
        <v>1620</v>
      </c>
      <c r="AV327" s="141">
        <v>58.29</v>
      </c>
      <c r="AW327" s="141" t="s">
        <v>48630</v>
      </c>
      <c r="AY327" s="141" t="s">
        <v>50999</v>
      </c>
      <c r="BA327" s="141" t="s">
        <v>22171</v>
      </c>
      <c r="BD327" s="141" t="s">
        <v>51000</v>
      </c>
      <c r="BE327" s="141" t="str">
        <f t="shared" si="10"/>
        <v>microsoft.com</v>
      </c>
      <c r="BF327" s="141" t="str">
        <f t="shared" si="11"/>
        <v>com</v>
      </c>
      <c r="BG327" s="141" t="s">
        <v>109</v>
      </c>
      <c r="BI327" s="141" t="s">
        <v>52217</v>
      </c>
      <c r="BQ327" s="141" t="s">
        <v>22174</v>
      </c>
      <c r="BR327" s="141" t="s">
        <v>54527</v>
      </c>
    </row>
    <row r="328" spans="1:70" ht="45" customHeight="1" x14ac:dyDescent="0.25">
      <c r="A328" s="141">
        <v>328</v>
      </c>
      <c r="B328" s="142" t="s">
        <v>22213</v>
      </c>
      <c r="C328" s="143" t="s">
        <v>22261</v>
      </c>
      <c r="D328" s="141" t="s">
        <v>22262</v>
      </c>
      <c r="E328" s="143" t="s">
        <v>22213</v>
      </c>
      <c r="F328" s="143" t="s">
        <v>22262</v>
      </c>
      <c r="G328" s="141" t="s">
        <v>372</v>
      </c>
      <c r="H328" s="141" t="s">
        <v>373</v>
      </c>
      <c r="I328" s="143" t="s">
        <v>441</v>
      </c>
      <c r="J328" s="141" t="s">
        <v>441</v>
      </c>
      <c r="K328" s="158">
        <v>194</v>
      </c>
      <c r="L328" s="143" t="s">
        <v>50194</v>
      </c>
      <c r="M328" s="158">
        <v>71</v>
      </c>
      <c r="N328" s="141">
        <v>59.906852799999989</v>
      </c>
      <c r="O328" s="141">
        <v>10.7609783</v>
      </c>
      <c r="P328" s="141" t="s">
        <v>22263</v>
      </c>
      <c r="Q328" s="141">
        <v>3</v>
      </c>
      <c r="R328" s="141" t="s">
        <v>85</v>
      </c>
      <c r="T328" s="141"/>
      <c r="X328" s="141" t="s">
        <v>49123</v>
      </c>
      <c r="Y328" s="141" t="s">
        <v>49124</v>
      </c>
      <c r="Z328" s="141" t="s">
        <v>49125</v>
      </c>
      <c r="AA328" s="141" t="s">
        <v>49126</v>
      </c>
      <c r="AB328" s="141" t="s">
        <v>49127</v>
      </c>
      <c r="AC328" s="141">
        <v>511210</v>
      </c>
      <c r="AD328" s="145" t="s">
        <v>878</v>
      </c>
      <c r="AE328" s="144">
        <v>541512</v>
      </c>
      <c r="AF328" s="141" t="s">
        <v>878</v>
      </c>
      <c r="AG328" s="141" t="s">
        <v>49128</v>
      </c>
      <c r="AH328" s="141" t="s">
        <v>49129</v>
      </c>
      <c r="AI328" s="141" t="s">
        <v>48097</v>
      </c>
      <c r="AQ328" s="141">
        <v>7372</v>
      </c>
      <c r="AR328" s="141" t="s">
        <v>48617</v>
      </c>
      <c r="AT328" s="141">
        <v>5820</v>
      </c>
      <c r="AU328" s="141" t="s">
        <v>1620</v>
      </c>
      <c r="AV328" s="141">
        <v>58.29</v>
      </c>
      <c r="AW328" s="141" t="s">
        <v>48630</v>
      </c>
      <c r="AY328" s="141" t="s">
        <v>51001</v>
      </c>
      <c r="AZ328" s="141">
        <v>4723500500</v>
      </c>
      <c r="BD328" s="141" t="s">
        <v>51002</v>
      </c>
      <c r="BE328" s="141" t="str">
        <f t="shared" si="10"/>
        <v>microsoft.no</v>
      </c>
      <c r="BF328" s="141" t="str">
        <f t="shared" si="11"/>
        <v>no</v>
      </c>
      <c r="BG328" s="141" t="s">
        <v>449</v>
      </c>
      <c r="BH328" s="141" t="s">
        <v>22269</v>
      </c>
      <c r="BI328" s="141" t="s">
        <v>52217</v>
      </c>
      <c r="BQ328" s="141" t="s">
        <v>22270</v>
      </c>
      <c r="BR328" s="141" t="s">
        <v>54527</v>
      </c>
    </row>
    <row r="329" spans="1:70" ht="45" customHeight="1" x14ac:dyDescent="0.25">
      <c r="A329" s="141">
        <v>329</v>
      </c>
      <c r="B329" s="142" t="s">
        <v>22272</v>
      </c>
      <c r="C329" s="143" t="s">
        <v>22274</v>
      </c>
      <c r="D329" s="141" t="s">
        <v>22294</v>
      </c>
      <c r="E329" s="143" t="s">
        <v>22272</v>
      </c>
      <c r="F329" s="143" t="s">
        <v>22275</v>
      </c>
      <c r="G329" s="141" t="s">
        <v>692</v>
      </c>
      <c r="H329" s="141" t="s">
        <v>693</v>
      </c>
      <c r="J329" s="141" t="s">
        <v>693</v>
      </c>
      <c r="K329" s="158">
        <v>119968</v>
      </c>
      <c r="L329" s="143" t="s">
        <v>4610</v>
      </c>
      <c r="M329" s="158" t="s">
        <v>22295</v>
      </c>
      <c r="N329" s="141">
        <v>1.2776575999999999</v>
      </c>
      <c r="O329" s="141">
        <v>103.79935450000001</v>
      </c>
      <c r="P329" s="141" t="s">
        <v>22276</v>
      </c>
      <c r="Q329" s="141">
        <v>2</v>
      </c>
      <c r="R329" s="141" t="s">
        <v>85</v>
      </c>
      <c r="S329" s="141">
        <v>1947</v>
      </c>
      <c r="T329" s="141">
        <v>6651646</v>
      </c>
      <c r="U329" s="141" t="s">
        <v>86</v>
      </c>
      <c r="V329" s="141">
        <v>36</v>
      </c>
      <c r="W329" s="141" t="s">
        <v>87</v>
      </c>
      <c r="X329" s="141" t="s">
        <v>22277</v>
      </c>
      <c r="Y329" s="141" t="s">
        <v>22278</v>
      </c>
      <c r="Z329" s="141" t="s">
        <v>22279</v>
      </c>
      <c r="AA329" s="141" t="s">
        <v>22280</v>
      </c>
      <c r="AB329" s="141" t="s">
        <v>22281</v>
      </c>
      <c r="AC329" s="141">
        <v>541110</v>
      </c>
      <c r="AD329" s="145" t="str">
        <f>_xlfn.XLOOKUP(AC329,Mapping!B:B,Mapping!C:C,"")</f>
        <v>Offices of Lawyers</v>
      </c>
      <c r="AG329" s="141" t="s">
        <v>5602</v>
      </c>
      <c r="AH329" s="141" t="s">
        <v>3953</v>
      </c>
      <c r="AI329" s="141" t="s">
        <v>1734</v>
      </c>
      <c r="AJ329" s="141" t="s">
        <v>196</v>
      </c>
      <c r="AK329" s="141" t="s">
        <v>197</v>
      </c>
      <c r="AL329" s="141" t="s">
        <v>198</v>
      </c>
      <c r="AM329" s="141" t="s">
        <v>199</v>
      </c>
      <c r="AN329" s="141" t="s">
        <v>101</v>
      </c>
      <c r="AO329" s="141" t="s">
        <v>102</v>
      </c>
      <c r="AQ329" s="141">
        <v>8111</v>
      </c>
      <c r="AR329" s="141" t="s">
        <v>3954</v>
      </c>
      <c r="AS329" s="141" t="s">
        <v>22282</v>
      </c>
      <c r="AT329" s="141">
        <v>6910</v>
      </c>
      <c r="AU329" s="141" t="s">
        <v>3955</v>
      </c>
      <c r="AV329" s="141">
        <v>69.099999999999994</v>
      </c>
      <c r="AW329" s="141" t="s">
        <v>3955</v>
      </c>
      <c r="AX329" s="141" t="s">
        <v>22283</v>
      </c>
      <c r="AY329" s="141" t="s">
        <v>51003</v>
      </c>
      <c r="AZ329" s="141" t="s">
        <v>22284</v>
      </c>
      <c r="BA329" s="141" t="s">
        <v>22285</v>
      </c>
      <c r="BB329" s="141" t="s">
        <v>22286</v>
      </c>
      <c r="BC329" s="141" t="s">
        <v>22285</v>
      </c>
      <c r="BD329" s="141" t="s">
        <v>22287</v>
      </c>
      <c r="BE329" s="141" t="str">
        <f t="shared" si="10"/>
        <v>trc.com.sg</v>
      </c>
      <c r="BF329" s="141" t="str">
        <f t="shared" si="11"/>
        <v>sg</v>
      </c>
      <c r="BG329" s="141" t="s">
        <v>109</v>
      </c>
      <c r="BK329" s="141" t="s">
        <v>22289</v>
      </c>
      <c r="BP329" s="141" t="s">
        <v>22290</v>
      </c>
      <c r="BQ329" s="141" t="s">
        <v>22291</v>
      </c>
      <c r="BR329" s="141" t="s">
        <v>54527</v>
      </c>
    </row>
    <row r="330" spans="1:70" ht="45" customHeight="1" x14ac:dyDescent="0.25">
      <c r="A330" s="141">
        <v>330</v>
      </c>
      <c r="B330" s="142" t="s">
        <v>22441</v>
      </c>
      <c r="C330" s="143" t="s">
        <v>22442</v>
      </c>
      <c r="D330" s="141" t="s">
        <v>51732</v>
      </c>
      <c r="E330" s="143" t="s">
        <v>22441</v>
      </c>
      <c r="F330" s="143" t="s">
        <v>22443</v>
      </c>
      <c r="G330" s="141" t="s">
        <v>217</v>
      </c>
      <c r="H330" s="141" t="s">
        <v>218</v>
      </c>
      <c r="J330" s="141" t="s">
        <v>50279</v>
      </c>
      <c r="K330" s="158">
        <v>2670</v>
      </c>
      <c r="L330" s="143" t="s">
        <v>51733</v>
      </c>
      <c r="M330" s="158">
        <v>18</v>
      </c>
      <c r="N330" s="141">
        <v>55.592339299999999</v>
      </c>
      <c r="O330" s="141">
        <v>12.2624548</v>
      </c>
      <c r="P330" s="141" t="s">
        <v>22445</v>
      </c>
      <c r="Q330" s="141">
        <v>1</v>
      </c>
      <c r="R330" s="141" t="s">
        <v>85</v>
      </c>
      <c r="T330" s="141"/>
      <c r="X330" s="141" t="s">
        <v>52218</v>
      </c>
      <c r="Y330" s="141" t="s">
        <v>22447</v>
      </c>
      <c r="Z330" s="141" t="s">
        <v>22448</v>
      </c>
      <c r="AA330" s="141" t="s">
        <v>22449</v>
      </c>
      <c r="AB330" s="141" t="s">
        <v>22450</v>
      </c>
      <c r="AC330" s="141">
        <v>713210</v>
      </c>
      <c r="AD330" s="145" t="str">
        <f>_xlfn.XLOOKUP(AC330,Mapping!B:B,Mapping!C:C,"")</f>
        <v>Casinos (except Casino Hotels)</v>
      </c>
      <c r="AE330" s="141">
        <v>713120</v>
      </c>
      <c r="AF330" s="141" t="s">
        <v>11415</v>
      </c>
      <c r="AG330" s="141" t="s">
        <v>3013</v>
      </c>
      <c r="AH330" s="141" t="s">
        <v>3013</v>
      </c>
      <c r="AI330" s="141" t="s">
        <v>1359</v>
      </c>
      <c r="AJ330" s="141" t="s">
        <v>3014</v>
      </c>
      <c r="AK330" s="141" t="s">
        <v>3015</v>
      </c>
      <c r="AL330" s="141" t="s">
        <v>1362</v>
      </c>
      <c r="AM330" s="141" t="s">
        <v>1363</v>
      </c>
      <c r="AN330" s="141" t="s">
        <v>101</v>
      </c>
      <c r="AO330" s="141" t="s">
        <v>102</v>
      </c>
      <c r="AQ330" s="141">
        <v>7999</v>
      </c>
      <c r="AR330" s="141" t="s">
        <v>3016</v>
      </c>
      <c r="AT330" s="141">
        <v>9200</v>
      </c>
      <c r="AU330" s="141" t="s">
        <v>3018</v>
      </c>
      <c r="AV330" s="141">
        <v>92</v>
      </c>
      <c r="AW330" s="141" t="s">
        <v>3018</v>
      </c>
      <c r="AY330" s="141" t="s">
        <v>52219</v>
      </c>
      <c r="AZ330" s="141">
        <v>4540206664</v>
      </c>
      <c r="BA330" s="141" t="s">
        <v>22451</v>
      </c>
      <c r="BD330" s="141" t="s">
        <v>52220</v>
      </c>
      <c r="BE330" s="141" t="str">
        <f t="shared" si="10"/>
        <v>abcatering.dk</v>
      </c>
      <c r="BF330" s="141" t="str">
        <f t="shared" si="11"/>
        <v>dk</v>
      </c>
      <c r="BG330" s="141" t="s">
        <v>301</v>
      </c>
      <c r="BJ330" s="141" t="s">
        <v>52221</v>
      </c>
      <c r="BK330" s="141" t="s">
        <v>52222</v>
      </c>
      <c r="BP330" s="141" t="s">
        <v>22454</v>
      </c>
      <c r="BQ330" s="141" t="s">
        <v>22455</v>
      </c>
      <c r="BR330" s="141" t="s">
        <v>54527</v>
      </c>
    </row>
    <row r="331" spans="1:70" ht="45" customHeight="1" x14ac:dyDescent="0.25">
      <c r="A331" s="141">
        <v>331</v>
      </c>
      <c r="B331" s="142" t="s">
        <v>22532</v>
      </c>
      <c r="C331" s="143" t="s">
        <v>22560</v>
      </c>
      <c r="D331" s="141" t="s">
        <v>51004</v>
      </c>
      <c r="E331" s="141" t="s">
        <v>22562</v>
      </c>
      <c r="F331" s="143" t="s">
        <v>22561</v>
      </c>
      <c r="G331" s="141" t="s">
        <v>217</v>
      </c>
      <c r="H331" s="141" t="s">
        <v>218</v>
      </c>
      <c r="I331" s="141"/>
      <c r="J331" s="141" t="s">
        <v>22533</v>
      </c>
      <c r="K331" s="158">
        <v>8722</v>
      </c>
      <c r="L331" s="143" t="s">
        <v>22534</v>
      </c>
      <c r="M331" s="158">
        <v>5</v>
      </c>
      <c r="N331" s="141">
        <v>55.792529999999999</v>
      </c>
      <c r="O331" s="141">
        <v>9.6810999999999989</v>
      </c>
      <c r="P331" s="141" t="s">
        <v>22563</v>
      </c>
      <c r="Q331" s="141">
        <v>1</v>
      </c>
      <c r="R331" s="141" t="s">
        <v>85</v>
      </c>
      <c r="T331" s="141">
        <v>4619644</v>
      </c>
      <c r="U331" s="141" t="s">
        <v>86</v>
      </c>
      <c r="V331" s="141">
        <v>75</v>
      </c>
      <c r="W331" s="141" t="s">
        <v>86</v>
      </c>
      <c r="X331" s="141" t="s">
        <v>52223</v>
      </c>
      <c r="Y331" s="141" t="s">
        <v>22565</v>
      </c>
      <c r="Z331" s="141" t="s">
        <v>22566</v>
      </c>
      <c r="AA331" s="141" t="s">
        <v>22567</v>
      </c>
      <c r="AC331" s="141">
        <v>561422</v>
      </c>
      <c r="AD331" s="145" t="str">
        <f>_xlfn.XLOOKUP(AC331,Mapping!B:B,Mapping!C:C,"")</f>
        <v xml:space="preserve">Telemarketing Bureaus and Other Contact Centers </v>
      </c>
      <c r="AG331" s="141" t="s">
        <v>2192</v>
      </c>
      <c r="AH331" s="141" t="s">
        <v>135</v>
      </c>
      <c r="AI331" s="141" t="s">
        <v>136</v>
      </c>
      <c r="AJ331" s="141" t="s">
        <v>196</v>
      </c>
      <c r="AK331" s="141" t="s">
        <v>197</v>
      </c>
      <c r="AL331" s="141" t="s">
        <v>198</v>
      </c>
      <c r="AM331" s="141" t="s">
        <v>199</v>
      </c>
      <c r="AN331" s="141" t="s">
        <v>101</v>
      </c>
      <c r="AO331" s="141" t="s">
        <v>102</v>
      </c>
      <c r="AQ331" s="141">
        <v>7389</v>
      </c>
      <c r="AR331" s="141" t="s">
        <v>10571</v>
      </c>
      <c r="AT331" s="141">
        <v>8220</v>
      </c>
      <c r="AU331" s="141" t="s">
        <v>2195</v>
      </c>
      <c r="AV331" s="141">
        <v>82.2</v>
      </c>
      <c r="AW331" s="141" t="s">
        <v>2195</v>
      </c>
      <c r="AY331" s="141" t="s">
        <v>51005</v>
      </c>
      <c r="AZ331" s="141" t="s">
        <v>22568</v>
      </c>
      <c r="BA331" s="141" t="s">
        <v>22569</v>
      </c>
      <c r="BB331" s="141" t="s">
        <v>22636</v>
      </c>
      <c r="BD331" s="141" t="s">
        <v>51006</v>
      </c>
      <c r="BE331" s="141" t="str">
        <f t="shared" si="10"/>
        <v>nw.dk</v>
      </c>
      <c r="BF331" s="141" t="str">
        <f t="shared" si="11"/>
        <v>dk</v>
      </c>
      <c r="BG331" s="141" t="s">
        <v>301</v>
      </c>
      <c r="BH331" s="141" t="s">
        <v>22572</v>
      </c>
      <c r="BI331" s="141" t="s">
        <v>52224</v>
      </c>
      <c r="BK331" s="141" t="s">
        <v>52225</v>
      </c>
      <c r="BP331" s="141" t="s">
        <v>22574</v>
      </c>
      <c r="BQ331" s="141" t="s">
        <v>22575</v>
      </c>
      <c r="BR331" s="141" t="s">
        <v>54527</v>
      </c>
    </row>
    <row r="332" spans="1:70" ht="45" customHeight="1" x14ac:dyDescent="0.25">
      <c r="A332" s="141">
        <v>332</v>
      </c>
      <c r="B332" s="142" t="s">
        <v>22643</v>
      </c>
      <c r="C332" s="143" t="s">
        <v>22708</v>
      </c>
      <c r="D332" s="141" t="s">
        <v>22663</v>
      </c>
      <c r="E332" s="141" t="s">
        <v>22709</v>
      </c>
      <c r="F332" s="143" t="s">
        <v>22663</v>
      </c>
      <c r="G332" s="141" t="s">
        <v>473</v>
      </c>
      <c r="H332" s="141" t="s">
        <v>474</v>
      </c>
      <c r="I332" s="141" t="s">
        <v>475</v>
      </c>
      <c r="J332" s="141" t="s">
        <v>20419</v>
      </c>
      <c r="K332" s="158">
        <v>94105</v>
      </c>
      <c r="L332" s="143" t="s">
        <v>51007</v>
      </c>
      <c r="N332" s="141">
        <v>37.797432000000001</v>
      </c>
      <c r="O332" s="141">
        <v>-122.39394009999999</v>
      </c>
      <c r="P332" s="141" t="s">
        <v>22711</v>
      </c>
      <c r="Q332" s="141">
        <v>3</v>
      </c>
      <c r="R332" s="141" t="s">
        <v>85</v>
      </c>
      <c r="S332" s="141">
        <v>2009</v>
      </c>
      <c r="T332" s="141">
        <v>127000000</v>
      </c>
      <c r="U332" s="141" t="s">
        <v>87</v>
      </c>
      <c r="V332" s="141">
        <v>450</v>
      </c>
      <c r="W332" s="141" t="s">
        <v>87</v>
      </c>
      <c r="X332" s="141" t="s">
        <v>52226</v>
      </c>
      <c r="Y332" s="141" t="s">
        <v>49133</v>
      </c>
      <c r="Z332" s="141" t="s">
        <v>49134</v>
      </c>
      <c r="AA332" s="141" t="s">
        <v>49135</v>
      </c>
      <c r="AB332" s="141" t="s">
        <v>49136</v>
      </c>
      <c r="AC332" s="141">
        <v>513210</v>
      </c>
      <c r="AD332" s="145" t="str">
        <f>_xlfn.XLOOKUP(AC332,Mapping!B:B,Mapping!C:C,"")</f>
        <v>Software Publishers</v>
      </c>
      <c r="AG332" s="141" t="s">
        <v>49137</v>
      </c>
      <c r="AH332" s="141" t="s">
        <v>49138</v>
      </c>
      <c r="AI332" s="141" t="s">
        <v>48097</v>
      </c>
      <c r="AJ332" s="141" t="s">
        <v>163</v>
      </c>
      <c r="AK332" s="141" t="s">
        <v>164</v>
      </c>
      <c r="AL332" s="141" t="s">
        <v>165</v>
      </c>
      <c r="AM332" s="141" t="s">
        <v>166</v>
      </c>
      <c r="AN332" s="141" t="s">
        <v>167</v>
      </c>
      <c r="AO332" s="141" t="s">
        <v>168</v>
      </c>
      <c r="AQ332" s="141">
        <v>7372</v>
      </c>
      <c r="AR332" s="141" t="s">
        <v>48617</v>
      </c>
      <c r="AS332" s="141" t="s">
        <v>14406</v>
      </c>
      <c r="AT332" s="141">
        <v>5820</v>
      </c>
      <c r="AU332" s="141" t="s">
        <v>1620</v>
      </c>
      <c r="AV332" s="141">
        <v>58.29</v>
      </c>
      <c r="AW332" s="141" t="s">
        <v>48630</v>
      </c>
      <c r="AX332" s="141" t="s">
        <v>14407</v>
      </c>
      <c r="AY332" s="141" t="s">
        <v>51008</v>
      </c>
      <c r="AZ332" s="141">
        <v>18556678927</v>
      </c>
      <c r="BA332" s="141" t="s">
        <v>22682</v>
      </c>
      <c r="BB332" s="141" t="s">
        <v>22716</v>
      </c>
      <c r="BC332" s="141" t="s">
        <v>22717</v>
      </c>
      <c r="BD332" s="141" t="s">
        <v>22718</v>
      </c>
      <c r="BE332" s="141" t="str">
        <f t="shared" si="10"/>
        <v>mixpanel.com</v>
      </c>
      <c r="BF332" s="141" t="str">
        <f t="shared" si="11"/>
        <v>com</v>
      </c>
      <c r="BG332" s="141" t="s">
        <v>109</v>
      </c>
      <c r="BH332" s="141" t="s">
        <v>22720</v>
      </c>
      <c r="BI332" s="141" t="s">
        <v>22721</v>
      </c>
      <c r="BK332" s="141" t="s">
        <v>22722</v>
      </c>
      <c r="BP332" s="141" t="s">
        <v>22723</v>
      </c>
      <c r="BQ332" s="141" t="s">
        <v>22724</v>
      </c>
      <c r="BR332" s="141" t="s">
        <v>54527</v>
      </c>
    </row>
    <row r="333" spans="1:70" ht="45" customHeight="1" x14ac:dyDescent="0.25">
      <c r="A333" s="141">
        <v>333</v>
      </c>
      <c r="B333" s="142" t="s">
        <v>22726</v>
      </c>
      <c r="C333" s="143" t="s">
        <v>22745</v>
      </c>
      <c r="D333" s="141" t="s">
        <v>49256</v>
      </c>
      <c r="E333" s="143" t="s">
        <v>22726</v>
      </c>
      <c r="F333" s="143" t="s">
        <v>22746</v>
      </c>
      <c r="G333" s="141" t="s">
        <v>372</v>
      </c>
      <c r="H333" s="141" t="s">
        <v>373</v>
      </c>
      <c r="I333" s="143" t="s">
        <v>441</v>
      </c>
      <c r="J333" s="141" t="s">
        <v>441</v>
      </c>
      <c r="K333" s="158">
        <v>255</v>
      </c>
      <c r="L333" s="143" t="s">
        <v>51009</v>
      </c>
      <c r="M333" s="158">
        <v>100</v>
      </c>
      <c r="N333" s="141">
        <v>59.9145033</v>
      </c>
      <c r="O333" s="141">
        <v>10.718506400000001</v>
      </c>
      <c r="P333" s="141" t="s">
        <v>22747</v>
      </c>
      <c r="Q333" s="141">
        <v>8</v>
      </c>
      <c r="R333" s="141" t="s">
        <v>85</v>
      </c>
      <c r="S333" s="141">
        <v>2000</v>
      </c>
      <c r="T333" s="141">
        <v>50000000</v>
      </c>
      <c r="U333" s="141" t="s">
        <v>87</v>
      </c>
      <c r="V333" s="141">
        <v>420</v>
      </c>
      <c r="W333" s="141" t="s">
        <v>87</v>
      </c>
      <c r="X333" s="141" t="s">
        <v>51011</v>
      </c>
      <c r="Y333" s="141" t="s">
        <v>49258</v>
      </c>
      <c r="Z333" s="141" t="s">
        <v>49259</v>
      </c>
      <c r="AA333" s="141" t="s">
        <v>52227</v>
      </c>
      <c r="AB333" s="141" t="s">
        <v>49261</v>
      </c>
      <c r="AC333" s="141">
        <v>541519</v>
      </c>
      <c r="AD333" s="145" t="str">
        <f>_xlfn.XLOOKUP(AC333,Mapping!B:B,Mapping!C:C,"")</f>
        <v>Other Computer Related Services</v>
      </c>
      <c r="AE333" s="141">
        <v>541512</v>
      </c>
      <c r="AF333" s="141" t="s">
        <v>878</v>
      </c>
      <c r="AG333" s="141" t="s">
        <v>48409</v>
      </c>
      <c r="AH333" s="141" t="s">
        <v>49262</v>
      </c>
      <c r="AI333" s="141" t="s">
        <v>48097</v>
      </c>
      <c r="AJ333" s="141" t="s">
        <v>163</v>
      </c>
      <c r="AK333" s="141" t="s">
        <v>164</v>
      </c>
      <c r="AL333" s="141" t="s">
        <v>165</v>
      </c>
      <c r="AM333" s="141" t="s">
        <v>166</v>
      </c>
      <c r="AN333" s="141" t="s">
        <v>167</v>
      </c>
      <c r="AO333" s="141" t="s">
        <v>168</v>
      </c>
      <c r="AQ333" s="141">
        <v>7379</v>
      </c>
      <c r="AR333" s="141" t="s">
        <v>49263</v>
      </c>
      <c r="AS333" s="141" t="s">
        <v>22753</v>
      </c>
      <c r="AT333" s="141">
        <v>6209</v>
      </c>
      <c r="AU333" s="141" t="s">
        <v>34798</v>
      </c>
      <c r="AV333" s="141">
        <v>62.09</v>
      </c>
      <c r="AW333" s="141" t="s">
        <v>34798</v>
      </c>
      <c r="AX333" s="141" t="s">
        <v>22754</v>
      </c>
      <c r="AY333" s="141" t="s">
        <v>51010</v>
      </c>
      <c r="AZ333" s="141" t="s">
        <v>22755</v>
      </c>
      <c r="BA333" s="141" t="s">
        <v>22756</v>
      </c>
      <c r="BB333" s="141" t="s">
        <v>22756</v>
      </c>
      <c r="BC333" s="141" t="s">
        <v>22757</v>
      </c>
      <c r="BD333" s="141" t="s">
        <v>22758</v>
      </c>
      <c r="BE333" s="141" t="str">
        <f t="shared" si="10"/>
        <v>mnemonic.io</v>
      </c>
      <c r="BF333" s="141" t="str">
        <f t="shared" si="11"/>
        <v>io</v>
      </c>
      <c r="BG333" s="141" t="s">
        <v>109</v>
      </c>
      <c r="BH333" s="141" t="s">
        <v>22760</v>
      </c>
      <c r="BI333" s="141" t="s">
        <v>22761</v>
      </c>
      <c r="BK333" s="141" t="s">
        <v>22762</v>
      </c>
      <c r="BN333" s="141" t="s">
        <v>22763</v>
      </c>
      <c r="BP333" s="141" t="s">
        <v>22764</v>
      </c>
      <c r="BQ333" s="141" t="s">
        <v>22765</v>
      </c>
      <c r="BR333" s="141" t="s">
        <v>54527</v>
      </c>
    </row>
    <row r="334" spans="1:70" ht="45" customHeight="1" x14ac:dyDescent="0.25">
      <c r="A334" s="141">
        <v>334</v>
      </c>
      <c r="B334" s="142" t="s">
        <v>22809</v>
      </c>
      <c r="C334" s="143" t="s">
        <v>22811</v>
      </c>
      <c r="D334" s="141" t="s">
        <v>51012</v>
      </c>
      <c r="E334" s="141" t="s">
        <v>22813</v>
      </c>
      <c r="F334" s="143" t="s">
        <v>22814</v>
      </c>
      <c r="G334" s="141" t="s">
        <v>217</v>
      </c>
      <c r="H334" s="141" t="s">
        <v>218</v>
      </c>
      <c r="I334" s="141"/>
      <c r="J334" s="141" t="s">
        <v>279</v>
      </c>
      <c r="K334" s="158">
        <v>2730</v>
      </c>
      <c r="L334" s="143" t="s">
        <v>51013</v>
      </c>
      <c r="M334" s="158" t="s">
        <v>51014</v>
      </c>
      <c r="N334" s="141">
        <v>55.7145601</v>
      </c>
      <c r="O334" s="141">
        <v>12.4334148</v>
      </c>
      <c r="P334" s="141" t="s">
        <v>22816</v>
      </c>
      <c r="Q334" s="141">
        <v>1</v>
      </c>
      <c r="R334" s="141" t="s">
        <v>85</v>
      </c>
      <c r="S334" s="141">
        <v>1989</v>
      </c>
      <c r="T334" s="141">
        <v>1200000</v>
      </c>
      <c r="U334" s="141" t="s">
        <v>87</v>
      </c>
      <c r="V334" s="141">
        <v>15</v>
      </c>
      <c r="W334" s="141" t="s">
        <v>87</v>
      </c>
      <c r="X334" s="141" t="s">
        <v>49266</v>
      </c>
      <c r="Y334" s="141" t="s">
        <v>49267</v>
      </c>
      <c r="Z334" s="141" t="s">
        <v>49268</v>
      </c>
      <c r="AA334" s="141" t="s">
        <v>49269</v>
      </c>
      <c r="AB334" s="141" t="s">
        <v>49270</v>
      </c>
      <c r="AC334" s="141">
        <v>541511</v>
      </c>
      <c r="AD334" s="145" t="str">
        <f>_xlfn.XLOOKUP(AC334,Mapping!B:B,Mapping!C:C,"")</f>
        <v xml:space="preserve">Custom Computer Programming Services </v>
      </c>
      <c r="AE334" s="141">
        <v>541512</v>
      </c>
      <c r="AF334" s="141" t="s">
        <v>878</v>
      </c>
      <c r="AG334" s="141" t="s">
        <v>49271</v>
      </c>
      <c r="AH334" s="141" t="s">
        <v>49272</v>
      </c>
      <c r="AI334" s="141" t="s">
        <v>48097</v>
      </c>
      <c r="AQ334" s="141">
        <v>7371</v>
      </c>
      <c r="AR334" s="141" t="s">
        <v>169</v>
      </c>
      <c r="AS334" s="141" t="s">
        <v>14406</v>
      </c>
      <c r="AT334" s="141">
        <v>6201</v>
      </c>
      <c r="AU334" s="141" t="s">
        <v>171</v>
      </c>
      <c r="AV334" s="141">
        <v>62.01</v>
      </c>
      <c r="AW334" s="141" t="s">
        <v>171</v>
      </c>
      <c r="AX334" s="141" t="s">
        <v>14407</v>
      </c>
      <c r="AY334" s="141" t="s">
        <v>51015</v>
      </c>
      <c r="AZ334" s="141" t="s">
        <v>22822</v>
      </c>
      <c r="BA334" s="141" t="s">
        <v>22823</v>
      </c>
      <c r="BD334" s="141" t="s">
        <v>51016</v>
      </c>
      <c r="BE334" s="141" t="str">
        <f t="shared" si="10"/>
        <v>mobilepeople.dk</v>
      </c>
      <c r="BF334" s="141" t="str">
        <f t="shared" si="11"/>
        <v>dk</v>
      </c>
      <c r="BG334" s="141" t="s">
        <v>301</v>
      </c>
      <c r="BH334" s="141" t="s">
        <v>22826</v>
      </c>
      <c r="BI334" s="141" t="s">
        <v>22827</v>
      </c>
      <c r="BK334" s="141" t="s">
        <v>22828</v>
      </c>
      <c r="BP334" s="141" t="s">
        <v>22829</v>
      </c>
      <c r="BQ334" s="141" t="s">
        <v>22830</v>
      </c>
      <c r="BR334" s="141" t="s">
        <v>54527</v>
      </c>
    </row>
    <row r="335" spans="1:70" ht="45" customHeight="1" x14ac:dyDescent="0.25">
      <c r="A335" s="141">
        <v>335</v>
      </c>
      <c r="B335" s="142" t="s">
        <v>22888</v>
      </c>
      <c r="C335" s="143" t="s">
        <v>22927</v>
      </c>
      <c r="D335" s="141" t="s">
        <v>49273</v>
      </c>
      <c r="E335" s="141" t="s">
        <v>22928</v>
      </c>
      <c r="F335" s="143" t="s">
        <v>22892</v>
      </c>
      <c r="G335" s="141" t="s">
        <v>473</v>
      </c>
      <c r="H335" s="141" t="s">
        <v>474</v>
      </c>
      <c r="I335" s="141" t="s">
        <v>475</v>
      </c>
      <c r="J335" s="141" t="s">
        <v>22889</v>
      </c>
      <c r="K335" s="158">
        <v>95014</v>
      </c>
      <c r="L335" s="143" t="s">
        <v>22890</v>
      </c>
      <c r="M335" s="158">
        <v>20813</v>
      </c>
      <c r="N335" s="141">
        <v>37.323963499999998</v>
      </c>
      <c r="O335" s="141">
        <v>-122.0381477</v>
      </c>
      <c r="P335" s="141" t="s">
        <v>22929</v>
      </c>
      <c r="Q335" s="141">
        <v>23</v>
      </c>
      <c r="R335" s="141" t="s">
        <v>85</v>
      </c>
      <c r="T335" s="141"/>
      <c r="X335" s="141" t="s">
        <v>22932</v>
      </c>
      <c r="Y335" s="141" t="s">
        <v>49275</v>
      </c>
      <c r="Z335" s="141" t="s">
        <v>49276</v>
      </c>
      <c r="AA335" s="141" t="s">
        <v>49277</v>
      </c>
      <c r="AB335" s="141" t="s">
        <v>49278</v>
      </c>
      <c r="AC335" s="141">
        <v>511210</v>
      </c>
      <c r="AD335" s="145" t="s">
        <v>878</v>
      </c>
      <c r="AE335" s="141">
        <v>541512</v>
      </c>
      <c r="AF335" s="141" t="s">
        <v>878</v>
      </c>
      <c r="AG335" s="141" t="s">
        <v>49279</v>
      </c>
      <c r="AH335" s="141" t="s">
        <v>49280</v>
      </c>
      <c r="AI335" s="141" t="s">
        <v>48097</v>
      </c>
      <c r="AJ335" s="141" t="s">
        <v>95</v>
      </c>
      <c r="AK335" s="141" t="s">
        <v>232</v>
      </c>
      <c r="AL335" s="141" t="s">
        <v>233</v>
      </c>
      <c r="AM335" s="141" t="s">
        <v>234</v>
      </c>
      <c r="AN335" s="141" t="s">
        <v>167</v>
      </c>
      <c r="AO335" s="141" t="s">
        <v>168</v>
      </c>
      <c r="AQ335" s="141">
        <v>7372</v>
      </c>
      <c r="AR335" s="141" t="s">
        <v>48617</v>
      </c>
      <c r="AT335" s="141">
        <v>5820</v>
      </c>
      <c r="AU335" s="141" t="s">
        <v>1620</v>
      </c>
      <c r="AV335" s="141">
        <v>58.29</v>
      </c>
      <c r="AW335" s="141" t="s">
        <v>48630</v>
      </c>
      <c r="AY335" s="141" t="s">
        <v>51017</v>
      </c>
      <c r="AZ335" s="141" t="s">
        <v>22934</v>
      </c>
      <c r="BA335" s="141" t="s">
        <v>22935</v>
      </c>
      <c r="BD335" s="141" t="s">
        <v>51018</v>
      </c>
      <c r="BE335" s="141" t="str">
        <f t="shared" si="10"/>
        <v>mobileum.com</v>
      </c>
      <c r="BF335" s="141" t="str">
        <f t="shared" si="11"/>
        <v>com</v>
      </c>
      <c r="BG335" s="141" t="s">
        <v>109</v>
      </c>
      <c r="BH335" s="141" t="s">
        <v>22938</v>
      </c>
      <c r="BI335" s="141" t="s">
        <v>22939</v>
      </c>
      <c r="BJ335" s="141" t="s">
        <v>22903</v>
      </c>
      <c r="BK335" s="141" t="s">
        <v>52228</v>
      </c>
      <c r="BN335" s="141" t="s">
        <v>22941</v>
      </c>
      <c r="BP335" s="141" t="s">
        <v>22942</v>
      </c>
      <c r="BQ335" s="141" t="s">
        <v>22943</v>
      </c>
      <c r="BR335" s="141" t="s">
        <v>54527</v>
      </c>
    </row>
    <row r="336" spans="1:70" ht="45" customHeight="1" x14ac:dyDescent="0.25">
      <c r="A336" s="141">
        <v>336</v>
      </c>
      <c r="B336" s="142" t="s">
        <v>22982</v>
      </c>
      <c r="C336" s="143" t="s">
        <v>23037</v>
      </c>
      <c r="D336" s="141" t="s">
        <v>23038</v>
      </c>
      <c r="E336" s="141" t="s">
        <v>23039</v>
      </c>
      <c r="F336" s="143" t="s">
        <v>23040</v>
      </c>
      <c r="G336" s="141" t="s">
        <v>217</v>
      </c>
      <c r="H336" s="141" t="s">
        <v>218</v>
      </c>
      <c r="I336" s="141"/>
      <c r="J336" s="141" t="s">
        <v>22983</v>
      </c>
      <c r="K336" s="158">
        <v>7190</v>
      </c>
      <c r="L336" s="143" t="s">
        <v>51019</v>
      </c>
      <c r="M336" s="158" t="s">
        <v>51020</v>
      </c>
      <c r="N336" s="141">
        <v>55.718223599999988</v>
      </c>
      <c r="O336" s="141">
        <v>9.1272099999999998</v>
      </c>
      <c r="P336" s="141" t="s">
        <v>23042</v>
      </c>
      <c r="Q336" s="141">
        <v>14</v>
      </c>
      <c r="R336" s="141" t="s">
        <v>85</v>
      </c>
      <c r="S336" s="141">
        <v>1963</v>
      </c>
      <c r="T336" s="141">
        <v>5000000</v>
      </c>
      <c r="U336" s="141" t="s">
        <v>87</v>
      </c>
      <c r="V336" s="141">
        <v>280</v>
      </c>
      <c r="W336" s="141" t="s">
        <v>87</v>
      </c>
      <c r="X336" s="141" t="s">
        <v>52229</v>
      </c>
      <c r="Y336" s="141" t="s">
        <v>49284</v>
      </c>
      <c r="Z336" s="141" t="s">
        <v>49285</v>
      </c>
      <c r="AA336" s="141" t="s">
        <v>49286</v>
      </c>
      <c r="AB336" s="141" t="s">
        <v>49287</v>
      </c>
      <c r="AC336" s="141">
        <v>339950</v>
      </c>
      <c r="AD336" s="145" t="str">
        <f>_xlfn.XLOOKUP(AC336,Mapping!B:B,Mapping!C:C,"")</f>
        <v>Sign Manufacturing</v>
      </c>
      <c r="AG336" s="141" t="s">
        <v>49288</v>
      </c>
      <c r="AH336" s="141" t="s">
        <v>49289</v>
      </c>
      <c r="AI336" s="141" t="s">
        <v>49290</v>
      </c>
      <c r="AJ336" s="141" t="s">
        <v>136</v>
      </c>
      <c r="AK336" s="141" t="s">
        <v>137</v>
      </c>
      <c r="AL336" s="141" t="s">
        <v>99</v>
      </c>
      <c r="AM336" s="141" t="s">
        <v>100</v>
      </c>
      <c r="AN336" s="141" t="s">
        <v>101</v>
      </c>
      <c r="AO336" s="141" t="s">
        <v>102</v>
      </c>
      <c r="AQ336" s="141">
        <v>3993</v>
      </c>
      <c r="AR336" s="141" t="s">
        <v>49291</v>
      </c>
      <c r="AS336" s="141" t="s">
        <v>23047</v>
      </c>
      <c r="AT336" s="141">
        <v>3299</v>
      </c>
      <c r="AU336" s="141" t="s">
        <v>49292</v>
      </c>
      <c r="AV336" s="141">
        <v>32.99</v>
      </c>
      <c r="AW336" s="141" t="s">
        <v>49292</v>
      </c>
      <c r="AX336" s="141" t="s">
        <v>23048</v>
      </c>
      <c r="AY336" s="141" t="s">
        <v>51021</v>
      </c>
      <c r="AZ336" s="141" t="s">
        <v>23049</v>
      </c>
      <c r="BA336" s="141" t="s">
        <v>23050</v>
      </c>
      <c r="BB336" s="141" t="s">
        <v>23050</v>
      </c>
      <c r="BC336" s="141" t="s">
        <v>23051</v>
      </c>
      <c r="BD336" s="141" t="s">
        <v>51022</v>
      </c>
      <c r="BE336" s="141" t="str">
        <f t="shared" si="10"/>
        <v>modulex.com</v>
      </c>
      <c r="BF336" s="141" t="str">
        <f t="shared" si="11"/>
        <v>com</v>
      </c>
      <c r="BG336" s="141" t="s">
        <v>109</v>
      </c>
      <c r="BH336" s="141" t="s">
        <v>23054</v>
      </c>
      <c r="BI336" s="141" t="s">
        <v>23052</v>
      </c>
      <c r="BJ336" s="141" t="s">
        <v>23056</v>
      </c>
      <c r="BK336" s="141" t="s">
        <v>23057</v>
      </c>
      <c r="BP336" s="141" t="s">
        <v>23058</v>
      </c>
      <c r="BQ336" s="141" t="s">
        <v>23059</v>
      </c>
      <c r="BR336" s="141" t="s">
        <v>54527</v>
      </c>
    </row>
    <row r="337" spans="1:70" ht="45" customHeight="1" x14ac:dyDescent="0.25">
      <c r="A337" s="141">
        <v>337</v>
      </c>
      <c r="B337" s="142" t="s">
        <v>23060</v>
      </c>
      <c r="C337" s="143" t="s">
        <v>23102</v>
      </c>
      <c r="D337" s="141" t="s">
        <v>23118</v>
      </c>
      <c r="E337" s="141" t="s">
        <v>23104</v>
      </c>
      <c r="F337" s="143" t="s">
        <v>23105</v>
      </c>
      <c r="G337" s="141" t="s">
        <v>23061</v>
      </c>
      <c r="H337" s="141" t="s">
        <v>23062</v>
      </c>
      <c r="I337" s="141" t="s">
        <v>23063</v>
      </c>
      <c r="J337" s="141" t="s">
        <v>23064</v>
      </c>
      <c r="L337" s="143" t="s">
        <v>51023</v>
      </c>
      <c r="M337" s="158">
        <v>6</v>
      </c>
      <c r="N337" s="141">
        <v>32.065398600000002</v>
      </c>
      <c r="O337" s="141">
        <v>34.784936899999998</v>
      </c>
      <c r="P337" s="141" t="s">
        <v>23106</v>
      </c>
      <c r="Q337" s="141">
        <v>10</v>
      </c>
      <c r="R337" s="141" t="s">
        <v>560</v>
      </c>
      <c r="S337" s="141">
        <v>2012</v>
      </c>
      <c r="T337" s="141">
        <v>730000000</v>
      </c>
      <c r="U337" s="141" t="s">
        <v>87</v>
      </c>
      <c r="V337" s="141">
        <v>1854</v>
      </c>
      <c r="W337" s="141" t="s">
        <v>87</v>
      </c>
      <c r="X337" s="141" t="s">
        <v>23136</v>
      </c>
      <c r="Y337" s="141" t="s">
        <v>23108</v>
      </c>
      <c r="Z337" s="141" t="s">
        <v>23109</v>
      </c>
      <c r="AA337" s="141" t="s">
        <v>23110</v>
      </c>
      <c r="AB337" s="141" t="s">
        <v>23111</v>
      </c>
      <c r="AC337" s="141">
        <v>541511</v>
      </c>
      <c r="AD337" s="145" t="str">
        <f>_xlfn.XLOOKUP(AC337,Mapping!B:B,Mapping!C:C,"")</f>
        <v xml:space="preserve">Custom Computer Programming Services </v>
      </c>
      <c r="AG337" s="141" t="s">
        <v>879</v>
      </c>
      <c r="AH337" s="141" t="s">
        <v>163</v>
      </c>
      <c r="AI337" s="141" t="s">
        <v>96</v>
      </c>
      <c r="AJ337" s="141" t="s">
        <v>163</v>
      </c>
      <c r="AK337" s="141" t="s">
        <v>164</v>
      </c>
      <c r="AL337" s="141" t="s">
        <v>165</v>
      </c>
      <c r="AM337" s="141" t="s">
        <v>166</v>
      </c>
      <c r="AN337" s="141" t="s">
        <v>167</v>
      </c>
      <c r="AO337" s="141" t="s">
        <v>168</v>
      </c>
      <c r="AQ337" s="141">
        <v>7371</v>
      </c>
      <c r="AR337" s="141" t="s">
        <v>169</v>
      </c>
      <c r="AS337" s="141" t="s">
        <v>23112</v>
      </c>
      <c r="AT337" s="141">
        <v>6201</v>
      </c>
      <c r="AU337" s="141" t="s">
        <v>171</v>
      </c>
      <c r="AV337" s="141">
        <v>62.01</v>
      </c>
      <c r="AW337" s="141" t="s">
        <v>171</v>
      </c>
      <c r="AX337" s="141" t="s">
        <v>23113</v>
      </c>
      <c r="AY337" s="141">
        <v>972559000000</v>
      </c>
      <c r="AZ337" s="141" t="s">
        <v>23114</v>
      </c>
      <c r="BA337" s="141" t="s">
        <v>23115</v>
      </c>
      <c r="BB337" s="141" t="s">
        <v>23116</v>
      </c>
      <c r="BC337" s="141" t="s">
        <v>23115</v>
      </c>
      <c r="BD337" s="141" t="s">
        <v>23117</v>
      </c>
      <c r="BE337" s="141" t="str">
        <f t="shared" si="10"/>
        <v>monday.com</v>
      </c>
      <c r="BF337" s="141" t="str">
        <f t="shared" si="11"/>
        <v>com</v>
      </c>
      <c r="BG337" s="141" t="s">
        <v>109</v>
      </c>
      <c r="BH337" s="141" t="s">
        <v>52230</v>
      </c>
      <c r="BI337" s="141" t="s">
        <v>23120</v>
      </c>
      <c r="BJ337" s="141" t="s">
        <v>52231</v>
      </c>
      <c r="BK337" s="141" t="s">
        <v>52232</v>
      </c>
      <c r="BL337" s="141" t="s">
        <v>23123</v>
      </c>
      <c r="BM337" s="141" t="s">
        <v>23124</v>
      </c>
      <c r="BN337" s="141" t="s">
        <v>52233</v>
      </c>
      <c r="BP337" s="141" t="s">
        <v>23126</v>
      </c>
      <c r="BQ337" s="141" t="s">
        <v>23127</v>
      </c>
      <c r="BR337" s="141" t="s">
        <v>54527</v>
      </c>
    </row>
    <row r="338" spans="1:70" ht="45" customHeight="1" x14ac:dyDescent="0.25">
      <c r="A338" s="141">
        <v>338</v>
      </c>
      <c r="B338" s="142" t="s">
        <v>23147</v>
      </c>
      <c r="C338" s="143" t="s">
        <v>23187</v>
      </c>
      <c r="D338" s="141" t="s">
        <v>23147</v>
      </c>
      <c r="E338" s="143" t="s">
        <v>23147</v>
      </c>
      <c r="F338" s="143" t="s">
        <v>23147</v>
      </c>
      <c r="G338" s="141" t="s">
        <v>600</v>
      </c>
      <c r="H338" s="141" t="s">
        <v>601</v>
      </c>
      <c r="I338" s="141" t="s">
        <v>50522</v>
      </c>
      <c r="J338" s="141" t="s">
        <v>5818</v>
      </c>
      <c r="K338" s="158">
        <v>81100</v>
      </c>
      <c r="L338" s="143" t="s">
        <v>5819</v>
      </c>
      <c r="M338" s="158" t="s">
        <v>51024</v>
      </c>
      <c r="N338" s="141">
        <v>1.5195504</v>
      </c>
      <c r="O338" s="141">
        <v>103.79521560000001</v>
      </c>
      <c r="P338" s="141" t="s">
        <v>23188</v>
      </c>
      <c r="Q338" s="141">
        <v>1</v>
      </c>
      <c r="T338" s="141"/>
      <c r="X338" s="141" t="s">
        <v>49293</v>
      </c>
      <c r="Y338" s="141" t="s">
        <v>49294</v>
      </c>
      <c r="Z338" s="141" t="s">
        <v>49295</v>
      </c>
      <c r="AA338" s="141" t="s">
        <v>49296</v>
      </c>
      <c r="AB338" s="141" t="s">
        <v>49297</v>
      </c>
      <c r="AC338" s="141">
        <v>237130</v>
      </c>
      <c r="AD338" s="145" t="str">
        <f>_xlfn.XLOOKUP(AC338,Mapping!B:B,Mapping!C:C,"")</f>
        <v xml:space="preserve">Power and Communication Line and Related Structures Construction </v>
      </c>
      <c r="AG338" s="141" t="s">
        <v>49298</v>
      </c>
      <c r="AH338" s="141" t="s">
        <v>49299</v>
      </c>
      <c r="AI338" s="141" t="s">
        <v>2771</v>
      </c>
      <c r="AQ338" s="141">
        <v>1623</v>
      </c>
      <c r="AR338" s="141" t="s">
        <v>48131</v>
      </c>
      <c r="AT338" s="141">
        <v>4220</v>
      </c>
      <c r="AU338" s="141" t="s">
        <v>26530</v>
      </c>
      <c r="AV338" s="141">
        <v>42.22</v>
      </c>
      <c r="AW338" s="141" t="s">
        <v>48134</v>
      </c>
      <c r="AY338" s="141" t="s">
        <v>51025</v>
      </c>
      <c r="AZ338" s="141">
        <v>6073576714</v>
      </c>
      <c r="BE338" s="141" t="str">
        <f t="shared" si="10"/>
        <v/>
      </c>
      <c r="BF338" s="141" t="e">
        <f t="shared" si="11"/>
        <v>#VALUE!</v>
      </c>
      <c r="BQ338" s="141" t="s">
        <v>23191</v>
      </c>
      <c r="BR338" s="141" t="s">
        <v>54527</v>
      </c>
    </row>
    <row r="339" spans="1:70" ht="45" customHeight="1" x14ac:dyDescent="0.25">
      <c r="A339" s="141">
        <v>339</v>
      </c>
      <c r="B339" s="142" t="s">
        <v>23208</v>
      </c>
      <c r="C339" s="143" t="s">
        <v>23259</v>
      </c>
      <c r="D339" s="141" t="s">
        <v>23250</v>
      </c>
      <c r="E339" s="143" t="s">
        <v>23208</v>
      </c>
      <c r="F339" s="143" t="s">
        <v>23260</v>
      </c>
      <c r="G339" s="141" t="s">
        <v>372</v>
      </c>
      <c r="H339" s="141" t="s">
        <v>373</v>
      </c>
      <c r="I339" s="143" t="s">
        <v>441</v>
      </c>
      <c r="J339" s="141" t="s">
        <v>441</v>
      </c>
      <c r="K339" s="158">
        <v>153</v>
      </c>
      <c r="L339" s="143" t="s">
        <v>51026</v>
      </c>
      <c r="M339" s="158">
        <v>14</v>
      </c>
      <c r="N339" s="141">
        <v>59.910968599999997</v>
      </c>
      <c r="O339" s="141">
        <v>10.7429585</v>
      </c>
      <c r="P339" s="141" t="s">
        <v>23261</v>
      </c>
      <c r="Q339" s="141">
        <v>81</v>
      </c>
      <c r="R339" s="141" t="s">
        <v>85</v>
      </c>
      <c r="S339" s="141">
        <v>2020</v>
      </c>
      <c r="T339" s="141">
        <v>1072672512</v>
      </c>
      <c r="U339" s="141" t="s">
        <v>87</v>
      </c>
      <c r="V339" s="141">
        <v>18000</v>
      </c>
      <c r="W339" s="141" t="s">
        <v>87</v>
      </c>
      <c r="X339" s="141" t="s">
        <v>52234</v>
      </c>
      <c r="Y339" s="141" t="s">
        <v>23263</v>
      </c>
      <c r="Z339" s="141" t="s">
        <v>23264</v>
      </c>
      <c r="AA339" s="141" t="s">
        <v>23265</v>
      </c>
      <c r="AB339" s="141" t="s">
        <v>23266</v>
      </c>
      <c r="AC339" s="141">
        <v>541511</v>
      </c>
      <c r="AD339" s="145" t="str">
        <f>_xlfn.XLOOKUP(AC339,Mapping!B:B,Mapping!C:C,"")</f>
        <v xml:space="preserve">Custom Computer Programming Services </v>
      </c>
      <c r="AE339" s="141">
        <v>541512</v>
      </c>
      <c r="AF339" s="141" t="s">
        <v>878</v>
      </c>
      <c r="AG339" s="141" t="s">
        <v>1618</v>
      </c>
      <c r="AH339" s="141" t="s">
        <v>163</v>
      </c>
      <c r="AI339" s="141" t="s">
        <v>96</v>
      </c>
      <c r="AJ339" s="141" t="s">
        <v>257</v>
      </c>
      <c r="AK339" s="141" t="s">
        <v>258</v>
      </c>
      <c r="AL339" s="141" t="s">
        <v>259</v>
      </c>
      <c r="AM339" s="141" t="s">
        <v>260</v>
      </c>
      <c r="AN339" s="141" t="s">
        <v>259</v>
      </c>
      <c r="AO339" s="141" t="s">
        <v>261</v>
      </c>
      <c r="AQ339" s="141">
        <v>7371</v>
      </c>
      <c r="AR339" s="141" t="s">
        <v>169</v>
      </c>
      <c r="AS339" s="141" t="s">
        <v>23267</v>
      </c>
      <c r="AT339" s="141">
        <v>6201</v>
      </c>
      <c r="AU339" s="141" t="s">
        <v>171</v>
      </c>
      <c r="AV339" s="141">
        <v>62.01</v>
      </c>
      <c r="AW339" s="141" t="s">
        <v>171</v>
      </c>
      <c r="AX339" s="141" t="s">
        <v>23268</v>
      </c>
      <c r="AY339" s="141" t="s">
        <v>51027</v>
      </c>
      <c r="AZ339" s="141" t="s">
        <v>23269</v>
      </c>
      <c r="BA339" s="141" t="s">
        <v>23270</v>
      </c>
      <c r="BB339" s="141" t="s">
        <v>52235</v>
      </c>
      <c r="BD339" s="141" t="s">
        <v>51028</v>
      </c>
      <c r="BE339" s="141" t="str">
        <f t="shared" si="10"/>
        <v>nagarro.com</v>
      </c>
      <c r="BF339" s="141" t="str">
        <f t="shared" si="11"/>
        <v>com</v>
      </c>
      <c r="BG339" s="141" t="s">
        <v>109</v>
      </c>
      <c r="BH339" s="141" t="s">
        <v>23241</v>
      </c>
      <c r="BI339" s="141" t="s">
        <v>23242</v>
      </c>
      <c r="BJ339" s="141" t="s">
        <v>23243</v>
      </c>
      <c r="BK339" s="141" t="s">
        <v>23244</v>
      </c>
      <c r="BN339" s="141" t="s">
        <v>23274</v>
      </c>
      <c r="BP339" s="141" t="s">
        <v>23275</v>
      </c>
      <c r="BQ339" s="141" t="s">
        <v>23276</v>
      </c>
      <c r="BR339" s="141" t="s">
        <v>54527</v>
      </c>
    </row>
    <row r="340" spans="1:70" ht="45" customHeight="1" x14ac:dyDescent="0.25">
      <c r="A340" s="141">
        <v>340</v>
      </c>
      <c r="B340" s="142" t="s">
        <v>23349</v>
      </c>
      <c r="C340" s="143" t="s">
        <v>23351</v>
      </c>
      <c r="D340" s="141" t="s">
        <v>51029</v>
      </c>
      <c r="E340" s="141" t="s">
        <v>54368</v>
      </c>
      <c r="F340" s="143" t="s">
        <v>23352</v>
      </c>
      <c r="G340" s="141" t="s">
        <v>123</v>
      </c>
      <c r="H340" s="141" t="s">
        <v>124</v>
      </c>
      <c r="I340" s="141" t="s">
        <v>11386</v>
      </c>
      <c r="J340" s="141" t="s">
        <v>14731</v>
      </c>
      <c r="K340" s="157">
        <v>110026</v>
      </c>
      <c r="L340" s="147" t="s">
        <v>51030</v>
      </c>
      <c r="N340" s="141">
        <v>28.661525699999999</v>
      </c>
      <c r="O340" s="141">
        <v>77.127517999999995</v>
      </c>
      <c r="P340" s="141" t="s">
        <v>23355</v>
      </c>
      <c r="Q340" s="141">
        <v>1</v>
      </c>
      <c r="R340" s="141" t="s">
        <v>85</v>
      </c>
      <c r="S340" s="141">
        <v>2008</v>
      </c>
      <c r="T340" s="148">
        <v>1580000000</v>
      </c>
      <c r="V340" s="141">
        <v>6058</v>
      </c>
      <c r="X340" s="141" t="s">
        <v>23356</v>
      </c>
      <c r="Y340" s="141" t="s">
        <v>23357</v>
      </c>
      <c r="AC340" s="145">
        <f>_xlfn.XLOOKUP(AH340,Mapping!C:C,Mapping!B:B,"",1)</f>
        <v>513210</v>
      </c>
      <c r="AD340" s="145" t="s">
        <v>878</v>
      </c>
      <c r="AE340" s="141">
        <v>541511</v>
      </c>
      <c r="AF340" s="141" t="s">
        <v>160</v>
      </c>
      <c r="AG340" s="141" t="s">
        <v>165</v>
      </c>
      <c r="AH340" s="141" t="s">
        <v>1762</v>
      </c>
      <c r="AI340" s="141" t="s">
        <v>54360</v>
      </c>
      <c r="AJ340" s="141" t="s">
        <v>169</v>
      </c>
      <c r="AK340" s="141">
        <v>7371</v>
      </c>
      <c r="AL340" s="141" t="s">
        <v>54356</v>
      </c>
      <c r="AM340" s="141">
        <v>737100</v>
      </c>
      <c r="AN340" s="141" t="s">
        <v>165</v>
      </c>
      <c r="AO340" s="141">
        <v>4500</v>
      </c>
      <c r="AQ340" s="141">
        <v>7371</v>
      </c>
      <c r="AR340" s="141" t="s">
        <v>169</v>
      </c>
      <c r="AT340" s="141">
        <v>6201</v>
      </c>
      <c r="AU340" s="141" t="s">
        <v>171</v>
      </c>
      <c r="AV340" s="141">
        <v>62.01</v>
      </c>
      <c r="AW340" s="141" t="s">
        <v>171</v>
      </c>
      <c r="AX340" s="141">
        <v>6200</v>
      </c>
      <c r="BE340" s="141" t="str">
        <f t="shared" si="10"/>
        <v/>
      </c>
      <c r="BF340" s="141" t="e">
        <f t="shared" si="11"/>
        <v>#VALUE!</v>
      </c>
      <c r="BQ340" s="141" t="s">
        <v>23358</v>
      </c>
      <c r="BR340" s="141" t="s">
        <v>54527</v>
      </c>
    </row>
    <row r="341" spans="1:70" ht="45" customHeight="1" x14ac:dyDescent="0.25">
      <c r="A341" s="141">
        <v>341</v>
      </c>
      <c r="B341" s="142" t="s">
        <v>23417</v>
      </c>
      <c r="C341" s="143" t="s">
        <v>23450</v>
      </c>
      <c r="D341" s="141" t="s">
        <v>51031</v>
      </c>
      <c r="E341" s="141" t="s">
        <v>23452</v>
      </c>
      <c r="F341" s="143" t="s">
        <v>23453</v>
      </c>
      <c r="G341" s="141" t="s">
        <v>1457</v>
      </c>
      <c r="H341" s="141" t="s">
        <v>1458</v>
      </c>
      <c r="I341" s="141" t="s">
        <v>1459</v>
      </c>
      <c r="J341" s="141" t="s">
        <v>51032</v>
      </c>
      <c r="K341" s="158" t="s">
        <v>51033</v>
      </c>
      <c r="L341" s="143" t="s">
        <v>54513</v>
      </c>
      <c r="M341" s="157">
        <v>571</v>
      </c>
      <c r="N341" s="141">
        <v>35.649458699999997</v>
      </c>
      <c r="O341" s="141">
        <v>139.74807150000001</v>
      </c>
      <c r="P341" s="141" t="s">
        <v>23456</v>
      </c>
      <c r="Q341" s="141">
        <v>124</v>
      </c>
      <c r="R341" s="141" t="s">
        <v>560</v>
      </c>
      <c r="S341" s="141">
        <v>1899</v>
      </c>
      <c r="T341" s="141">
        <v>26541574144</v>
      </c>
      <c r="U341" s="141" t="s">
        <v>87</v>
      </c>
      <c r="V341" s="141">
        <v>114714</v>
      </c>
      <c r="W341" s="141" t="s">
        <v>87</v>
      </c>
      <c r="X341" s="141" t="s">
        <v>51036</v>
      </c>
      <c r="Y341" s="141" t="s">
        <v>49313</v>
      </c>
      <c r="Z341" s="141" t="s">
        <v>49314</v>
      </c>
      <c r="AA341" s="141" t="s">
        <v>49315</v>
      </c>
      <c r="AB341" s="141" t="s">
        <v>49316</v>
      </c>
      <c r="AC341" s="141">
        <v>334220</v>
      </c>
      <c r="AD341" s="145" t="str">
        <f>_xlfn.XLOOKUP(AC341,Mapping!B:B,Mapping!C:C,"")</f>
        <v>Radio and Television Broadcasting and Wireless Communications Equipment Manufacturing</v>
      </c>
      <c r="AE341" s="141">
        <v>541512</v>
      </c>
      <c r="AF341" s="141" t="s">
        <v>878</v>
      </c>
      <c r="AG341" s="141" t="s">
        <v>49317</v>
      </c>
      <c r="AH341" s="141" t="s">
        <v>49318</v>
      </c>
      <c r="AI341" s="141" t="s">
        <v>48097</v>
      </c>
      <c r="AJ341" s="141" t="s">
        <v>95</v>
      </c>
      <c r="AK341" s="141" t="s">
        <v>232</v>
      </c>
      <c r="AL341" s="141" t="s">
        <v>233</v>
      </c>
      <c r="AM341" s="141" t="s">
        <v>234</v>
      </c>
      <c r="AN341" s="141" t="s">
        <v>167</v>
      </c>
      <c r="AO341" s="141" t="s">
        <v>168</v>
      </c>
      <c r="AQ341" s="141">
        <v>3663</v>
      </c>
      <c r="AR341" s="141" t="s">
        <v>48149</v>
      </c>
      <c r="AS341" s="141" t="s">
        <v>23462</v>
      </c>
      <c r="AT341" s="141">
        <v>2630</v>
      </c>
      <c r="AU341" s="141" t="s">
        <v>5874</v>
      </c>
      <c r="AV341" s="141">
        <v>26.3</v>
      </c>
      <c r="AW341" s="141" t="s">
        <v>5874</v>
      </c>
      <c r="AX341" s="141" t="s">
        <v>23463</v>
      </c>
      <c r="AY341" s="141" t="s">
        <v>51034</v>
      </c>
      <c r="AZ341" s="141" t="s">
        <v>23464</v>
      </c>
      <c r="BA341" s="141" t="s">
        <v>23465</v>
      </c>
      <c r="BB341" s="141" t="s">
        <v>23466</v>
      </c>
      <c r="BC341" s="141" t="s">
        <v>23467</v>
      </c>
      <c r="BD341" s="141" t="s">
        <v>51035</v>
      </c>
      <c r="BE341" s="141" t="str">
        <f t="shared" si="10"/>
        <v>jpn.nec.com</v>
      </c>
      <c r="BF341" s="141" t="str">
        <f t="shared" si="11"/>
        <v>com</v>
      </c>
      <c r="BG341" s="141" t="s">
        <v>109</v>
      </c>
      <c r="BH341" s="141" t="s">
        <v>23470</v>
      </c>
      <c r="BI341" s="141" t="s">
        <v>23471</v>
      </c>
      <c r="BJ341" s="141" t="s">
        <v>23472</v>
      </c>
      <c r="BK341" s="141" t="s">
        <v>23473</v>
      </c>
      <c r="BN341" s="141" t="s">
        <v>23474</v>
      </c>
      <c r="BP341" s="141" t="s">
        <v>23475</v>
      </c>
      <c r="BQ341" s="141" t="s">
        <v>23476</v>
      </c>
      <c r="BR341" s="141" t="s">
        <v>54527</v>
      </c>
    </row>
    <row r="342" spans="1:70" ht="45" customHeight="1" x14ac:dyDescent="0.25">
      <c r="A342" s="141">
        <v>342</v>
      </c>
      <c r="B342" s="142" t="s">
        <v>23488</v>
      </c>
      <c r="C342" s="143" t="s">
        <v>23518</v>
      </c>
      <c r="D342" s="141" t="s">
        <v>51037</v>
      </c>
      <c r="E342" s="143" t="s">
        <v>23519</v>
      </c>
      <c r="F342" s="143" t="s">
        <v>23519</v>
      </c>
      <c r="G342" s="141" t="s">
        <v>600</v>
      </c>
      <c r="H342" s="141" t="s">
        <v>601</v>
      </c>
      <c r="I342" s="141" t="s">
        <v>50229</v>
      </c>
      <c r="J342" s="141" t="s">
        <v>4035</v>
      </c>
      <c r="K342" s="158">
        <v>59200</v>
      </c>
      <c r="L342" s="143" t="s">
        <v>16965</v>
      </c>
      <c r="N342" s="141">
        <v>3.1173535999999999</v>
      </c>
      <c r="O342" s="141">
        <v>101.6752498</v>
      </c>
      <c r="P342" s="141" t="s">
        <v>23520</v>
      </c>
      <c r="Q342" s="141">
        <v>2</v>
      </c>
      <c r="R342" s="141" t="s">
        <v>85</v>
      </c>
      <c r="S342" s="141">
        <v>1988</v>
      </c>
      <c r="T342" s="141">
        <v>26825816</v>
      </c>
      <c r="U342" s="141" t="s">
        <v>86</v>
      </c>
      <c r="V342" s="141">
        <v>240</v>
      </c>
      <c r="W342" s="141" t="s">
        <v>87</v>
      </c>
      <c r="X342" s="141" t="s">
        <v>23521</v>
      </c>
      <c r="Y342" s="141" t="s">
        <v>23522</v>
      </c>
      <c r="Z342" s="141" t="s">
        <v>23523</v>
      </c>
      <c r="AA342" s="141" t="s">
        <v>23524</v>
      </c>
      <c r="AB342" s="141" t="s">
        <v>23525</v>
      </c>
      <c r="AC342" s="141">
        <v>517810</v>
      </c>
      <c r="AD342" s="145" t="str">
        <f>_xlfn.XLOOKUP(AC342,Mapping!B:B,Mapping!C:C,"")</f>
        <v xml:space="preserve">All Other Telecommunications </v>
      </c>
      <c r="AG342" s="141" t="s">
        <v>233</v>
      </c>
      <c r="AH342" s="141" t="s">
        <v>95</v>
      </c>
      <c r="AI342" s="141" t="s">
        <v>96</v>
      </c>
      <c r="AQ342" s="141" t="s">
        <v>103</v>
      </c>
      <c r="AR342" s="141" t="s">
        <v>104</v>
      </c>
      <c r="AS342" s="141" t="s">
        <v>23526</v>
      </c>
      <c r="AT342" s="141">
        <v>6190</v>
      </c>
      <c r="AU342" s="141" t="s">
        <v>105</v>
      </c>
      <c r="AV342" s="141">
        <v>61.9</v>
      </c>
      <c r="AW342" s="141" t="s">
        <v>105</v>
      </c>
      <c r="AX342" s="141" t="s">
        <v>23527</v>
      </c>
      <c r="AY342" s="141" t="s">
        <v>51038</v>
      </c>
      <c r="AZ342" s="141" t="s">
        <v>23528</v>
      </c>
      <c r="BD342" s="141" t="s">
        <v>51039</v>
      </c>
      <c r="BE342" s="141" t="str">
        <f t="shared" si="10"/>
        <v>my.nec.com</v>
      </c>
      <c r="BF342" s="141" t="str">
        <f t="shared" si="11"/>
        <v>com</v>
      </c>
      <c r="BG342" s="141" t="s">
        <v>109</v>
      </c>
      <c r="BK342" s="141" t="s">
        <v>23529</v>
      </c>
      <c r="BQ342" s="141" t="s">
        <v>23530</v>
      </c>
      <c r="BR342" s="141" t="s">
        <v>54527</v>
      </c>
    </row>
    <row r="343" spans="1:70" ht="45" customHeight="1" x14ac:dyDescent="0.25">
      <c r="A343" s="141">
        <v>343</v>
      </c>
      <c r="B343" s="142" t="s">
        <v>23574</v>
      </c>
      <c r="C343" s="143" t="s">
        <v>23589</v>
      </c>
      <c r="D343" s="141" t="s">
        <v>51040</v>
      </c>
      <c r="E343" s="141" t="s">
        <v>23591</v>
      </c>
      <c r="F343" s="143" t="s">
        <v>23592</v>
      </c>
      <c r="G343" s="141" t="s">
        <v>1112</v>
      </c>
      <c r="H343" s="141" t="s">
        <v>1113</v>
      </c>
      <c r="I343" s="141" t="s">
        <v>50126</v>
      </c>
      <c r="J343" s="141" t="s">
        <v>50254</v>
      </c>
      <c r="K343" s="158" t="s">
        <v>50255</v>
      </c>
      <c r="L343" s="143" t="s">
        <v>50256</v>
      </c>
      <c r="M343" s="158">
        <v>13</v>
      </c>
      <c r="N343" s="141">
        <v>59.396497799999992</v>
      </c>
      <c r="O343" s="141">
        <v>17.949524</v>
      </c>
      <c r="P343" s="141" t="s">
        <v>23593</v>
      </c>
      <c r="Q343" s="141">
        <v>35</v>
      </c>
      <c r="R343" s="141" t="s">
        <v>560</v>
      </c>
      <c r="S343" s="141">
        <v>1915</v>
      </c>
      <c r="T343" s="141">
        <v>1773133184</v>
      </c>
      <c r="U343" s="141" t="s">
        <v>87</v>
      </c>
      <c r="V343" s="141">
        <v>7523</v>
      </c>
      <c r="W343" s="141" t="s">
        <v>87</v>
      </c>
      <c r="X343" s="141" t="s">
        <v>23594</v>
      </c>
      <c r="Y343" s="141" t="s">
        <v>23595</v>
      </c>
      <c r="Z343" s="141" t="s">
        <v>23596</v>
      </c>
      <c r="AA343" s="141" t="s">
        <v>23597</v>
      </c>
      <c r="AB343" s="141" t="s">
        <v>23598</v>
      </c>
      <c r="AC343" s="141">
        <v>424940</v>
      </c>
      <c r="AD343" s="145" t="str">
        <f>_xlfn.XLOOKUP(AC343,Mapping!B:B,Mapping!C:C,"")</f>
        <v xml:space="preserve">Tobacco Product and Electronic Cigarette Merchant Wholesalers </v>
      </c>
      <c r="AE343" s="141">
        <v>111998</v>
      </c>
      <c r="AF343" s="141" t="s">
        <v>10424</v>
      </c>
      <c r="AG343" s="141" t="s">
        <v>23600</v>
      </c>
      <c r="AH343" s="141" t="s">
        <v>23601</v>
      </c>
      <c r="AI343" s="141" t="s">
        <v>779</v>
      </c>
      <c r="AJ343" s="141" t="s">
        <v>23601</v>
      </c>
      <c r="AK343" s="141" t="s">
        <v>23602</v>
      </c>
      <c r="AL343" s="141" t="s">
        <v>23601</v>
      </c>
      <c r="AM343" s="141" t="s">
        <v>23603</v>
      </c>
      <c r="AN343" s="141" t="s">
        <v>2282</v>
      </c>
      <c r="AO343" s="141" t="s">
        <v>2283</v>
      </c>
      <c r="AQ343" s="141">
        <v>5194</v>
      </c>
      <c r="AR343" s="141" t="s">
        <v>23604</v>
      </c>
      <c r="AS343" s="141" t="s">
        <v>23605</v>
      </c>
      <c r="AT343" s="141">
        <v>4630</v>
      </c>
      <c r="AU343" s="141" t="s">
        <v>20626</v>
      </c>
      <c r="AV343" s="141" t="s">
        <v>20627</v>
      </c>
      <c r="AW343" s="141" t="s">
        <v>20628</v>
      </c>
      <c r="AX343" s="141" t="s">
        <v>23606</v>
      </c>
      <c r="AY343" s="141" t="s">
        <v>51041</v>
      </c>
      <c r="AZ343" s="141" t="s">
        <v>23607</v>
      </c>
      <c r="BA343" s="141" t="s">
        <v>23608</v>
      </c>
      <c r="BB343" s="141" t="s">
        <v>23609</v>
      </c>
      <c r="BC343" s="141" t="s">
        <v>23610</v>
      </c>
      <c r="BD343" s="141" t="s">
        <v>23611</v>
      </c>
      <c r="BE343" s="141" t="str">
        <f t="shared" si="10"/>
        <v>swedishmatch.com</v>
      </c>
      <c r="BF343" s="141" t="str">
        <f t="shared" si="11"/>
        <v>com</v>
      </c>
      <c r="BG343" s="141" t="s">
        <v>109</v>
      </c>
      <c r="BH343" s="141" t="s">
        <v>23613</v>
      </c>
      <c r="BI343" s="141" t="s">
        <v>23614</v>
      </c>
      <c r="BK343" s="141" t="s">
        <v>23615</v>
      </c>
      <c r="BP343" s="141" t="s">
        <v>23616</v>
      </c>
      <c r="BQ343" s="141" t="s">
        <v>23617</v>
      </c>
      <c r="BR343" s="141" t="s">
        <v>54527</v>
      </c>
    </row>
    <row r="344" spans="1:70" ht="45" customHeight="1" x14ac:dyDescent="0.25">
      <c r="A344" s="141">
        <v>344</v>
      </c>
      <c r="B344" s="142" t="s">
        <v>23667</v>
      </c>
      <c r="C344" s="143" t="s">
        <v>23685</v>
      </c>
      <c r="D344" s="141" t="s">
        <v>23686</v>
      </c>
      <c r="E344" s="143" t="s">
        <v>23667</v>
      </c>
      <c r="F344" s="143" t="s">
        <v>23686</v>
      </c>
      <c r="G344" s="141" t="s">
        <v>217</v>
      </c>
      <c r="H344" s="141" t="s">
        <v>218</v>
      </c>
      <c r="J344" s="141" t="s">
        <v>50267</v>
      </c>
      <c r="K344" s="158">
        <v>9400</v>
      </c>
      <c r="L344" s="143" t="s">
        <v>50960</v>
      </c>
      <c r="M344" s="158">
        <v>6</v>
      </c>
      <c r="N344" s="141">
        <v>57.086216999999998</v>
      </c>
      <c r="O344" s="141">
        <v>9.958221</v>
      </c>
      <c r="P344" s="141" t="s">
        <v>23687</v>
      </c>
      <c r="Q344" s="141">
        <v>9</v>
      </c>
      <c r="R344" s="141" t="s">
        <v>85</v>
      </c>
      <c r="S344" s="141">
        <v>2012</v>
      </c>
      <c r="T344" s="141">
        <v>3026908</v>
      </c>
      <c r="U344" s="141" t="s">
        <v>86</v>
      </c>
      <c r="V344" s="141">
        <v>10</v>
      </c>
      <c r="W344" s="141" t="s">
        <v>87</v>
      </c>
      <c r="X344" s="141" t="s">
        <v>52236</v>
      </c>
      <c r="Y344" s="141" t="s">
        <v>49321</v>
      </c>
      <c r="Z344" s="141" t="s">
        <v>49322</v>
      </c>
      <c r="AA344" s="141" t="s">
        <v>49323</v>
      </c>
      <c r="AB344" s="141" t="s">
        <v>49324</v>
      </c>
      <c r="AC344" s="141">
        <v>518210</v>
      </c>
      <c r="AD344" s="145" t="str">
        <f>_xlfn.XLOOKUP(AC344,Mapping!B:B,Mapping!C:C,"")</f>
        <v>Computing Infrastructure Providers, Data Processing, Web Hosting, and Related Services</v>
      </c>
      <c r="AE344" s="141">
        <v>519130</v>
      </c>
      <c r="AF344" s="141" t="s">
        <v>48973</v>
      </c>
      <c r="AG344" s="141" t="s">
        <v>49325</v>
      </c>
      <c r="AH344" s="141" t="s">
        <v>49326</v>
      </c>
      <c r="AI344" s="141" t="s">
        <v>48097</v>
      </c>
      <c r="AJ344" s="141" t="s">
        <v>196</v>
      </c>
      <c r="AK344" s="141" t="s">
        <v>197</v>
      </c>
      <c r="AL344" s="141" t="s">
        <v>198</v>
      </c>
      <c r="AM344" s="141" t="s">
        <v>199</v>
      </c>
      <c r="AN344" s="141" t="s">
        <v>101</v>
      </c>
      <c r="AO344" s="141" t="s">
        <v>102</v>
      </c>
      <c r="AQ344" s="141">
        <v>7374</v>
      </c>
      <c r="AR344" s="141" t="s">
        <v>49018</v>
      </c>
      <c r="AS344" s="141" t="s">
        <v>23693</v>
      </c>
      <c r="AT344" s="141">
        <v>6311</v>
      </c>
      <c r="AU344" s="141" t="s">
        <v>49019</v>
      </c>
      <c r="AV344" s="141">
        <v>63.11</v>
      </c>
      <c r="AW344" s="141" t="s">
        <v>49019</v>
      </c>
      <c r="AX344" s="141" t="s">
        <v>23694</v>
      </c>
      <c r="AY344" s="141" t="s">
        <v>51042</v>
      </c>
      <c r="AZ344" s="141" t="s">
        <v>23695</v>
      </c>
      <c r="BA344" s="141" t="s">
        <v>23696</v>
      </c>
      <c r="BB344" s="141" t="s">
        <v>23697</v>
      </c>
      <c r="BC344" s="141" t="s">
        <v>23698</v>
      </c>
      <c r="BD344" s="141" t="s">
        <v>51043</v>
      </c>
      <c r="BE344" s="141" t="str">
        <f t="shared" si="10"/>
        <v>nemtilmeld.dk</v>
      </c>
      <c r="BF344" s="141" t="str">
        <f t="shared" si="11"/>
        <v>dk</v>
      </c>
      <c r="BG344" s="141" t="s">
        <v>301</v>
      </c>
      <c r="BH344" s="141" t="s">
        <v>23699</v>
      </c>
      <c r="BK344" s="141" t="s">
        <v>23700</v>
      </c>
      <c r="BP344" s="141" t="s">
        <v>23701</v>
      </c>
      <c r="BQ344" s="141" t="s">
        <v>23702</v>
      </c>
      <c r="BR344" s="141" t="s">
        <v>54527</v>
      </c>
    </row>
    <row r="345" spans="1:70" ht="45" customHeight="1" x14ac:dyDescent="0.25">
      <c r="A345" s="141">
        <v>345</v>
      </c>
      <c r="B345" s="142" t="s">
        <v>23704</v>
      </c>
      <c r="C345" s="143" t="s">
        <v>23739</v>
      </c>
      <c r="D345" s="141" t="s">
        <v>51044</v>
      </c>
      <c r="E345" s="143" t="s">
        <v>23741</v>
      </c>
      <c r="F345" s="143" t="s">
        <v>23741</v>
      </c>
      <c r="G345" s="141" t="s">
        <v>1112</v>
      </c>
      <c r="H345" s="141" t="s">
        <v>1113</v>
      </c>
      <c r="I345" s="141" t="s">
        <v>50126</v>
      </c>
      <c r="J345" s="141" t="s">
        <v>1115</v>
      </c>
      <c r="K345" s="158" t="s">
        <v>12350</v>
      </c>
      <c r="L345" s="143" t="s">
        <v>48461</v>
      </c>
      <c r="M345" s="158">
        <v>65</v>
      </c>
      <c r="N345" s="141">
        <v>59.313227999999988</v>
      </c>
      <c r="O345" s="141">
        <v>18.068676199999999</v>
      </c>
      <c r="P345" s="141" t="s">
        <v>23742</v>
      </c>
      <c r="Q345" s="141">
        <v>1</v>
      </c>
      <c r="R345" s="141" t="s">
        <v>85</v>
      </c>
      <c r="S345" s="141">
        <v>2006</v>
      </c>
      <c r="T345" s="141">
        <v>10200000</v>
      </c>
      <c r="U345" s="141" t="s">
        <v>87</v>
      </c>
      <c r="V345" s="141">
        <v>450</v>
      </c>
      <c r="W345" s="141" t="s">
        <v>87</v>
      </c>
      <c r="X345" s="141" t="s">
        <v>49328</v>
      </c>
      <c r="Y345" s="141" t="s">
        <v>49329</v>
      </c>
      <c r="Z345" s="141" t="s">
        <v>49330</v>
      </c>
      <c r="AA345" s="141" t="s">
        <v>49331</v>
      </c>
      <c r="AB345" s="141" t="s">
        <v>49332</v>
      </c>
      <c r="AC345" s="141">
        <v>541910</v>
      </c>
      <c r="AD345" s="145" t="str">
        <f>_xlfn.XLOOKUP(AC345,Mapping!B:B,Mapping!C:C,"")</f>
        <v>Marketing Research and Public Opinion Polling</v>
      </c>
      <c r="AG345" s="141" t="s">
        <v>49333</v>
      </c>
      <c r="AH345" s="141" t="s">
        <v>49334</v>
      </c>
      <c r="AI345" s="141" t="s">
        <v>48077</v>
      </c>
      <c r="AJ345" s="141" t="s">
        <v>136</v>
      </c>
      <c r="AK345" s="141" t="s">
        <v>137</v>
      </c>
      <c r="AL345" s="141" t="s">
        <v>99</v>
      </c>
      <c r="AM345" s="141" t="s">
        <v>100</v>
      </c>
      <c r="AN345" s="141" t="s">
        <v>101</v>
      </c>
      <c r="AO345" s="141" t="s">
        <v>102</v>
      </c>
      <c r="AQ345" s="141">
        <v>8732</v>
      </c>
      <c r="AR345" s="141" t="s">
        <v>48933</v>
      </c>
      <c r="AT345" s="141">
        <v>7320</v>
      </c>
      <c r="AU345" s="141" t="s">
        <v>140</v>
      </c>
      <c r="AV345" s="141">
        <v>73.2</v>
      </c>
      <c r="AW345" s="141" t="s">
        <v>140</v>
      </c>
      <c r="AY345" s="141" t="s">
        <v>51045</v>
      </c>
      <c r="AZ345" s="141" t="s">
        <v>23748</v>
      </c>
      <c r="BA345" s="141" t="s">
        <v>23749</v>
      </c>
      <c r="BB345" s="141" t="s">
        <v>23750</v>
      </c>
      <c r="BD345" s="141" t="s">
        <v>23751</v>
      </c>
      <c r="BE345" s="141" t="str">
        <f t="shared" si="10"/>
        <v>nepa.com</v>
      </c>
      <c r="BF345" s="141" t="str">
        <f t="shared" si="11"/>
        <v>com</v>
      </c>
      <c r="BG345" s="141" t="s">
        <v>109</v>
      </c>
      <c r="BH345" s="141" t="s">
        <v>23753</v>
      </c>
      <c r="BK345" s="141" t="s">
        <v>23754</v>
      </c>
      <c r="BN345" s="141" t="s">
        <v>23755</v>
      </c>
      <c r="BP345" s="141" t="s">
        <v>23756</v>
      </c>
      <c r="BQ345" s="141" t="s">
        <v>23757</v>
      </c>
      <c r="BR345" s="141" t="s">
        <v>54527</v>
      </c>
    </row>
    <row r="346" spans="1:70" ht="45" customHeight="1" x14ac:dyDescent="0.25">
      <c r="A346" s="141">
        <v>346</v>
      </c>
      <c r="B346" s="142" t="s">
        <v>23759</v>
      </c>
      <c r="C346" s="143" t="s">
        <v>23779</v>
      </c>
      <c r="D346" s="141" t="s">
        <v>51046</v>
      </c>
      <c r="E346" s="143" t="s">
        <v>23759</v>
      </c>
      <c r="F346" s="143" t="s">
        <v>23781</v>
      </c>
      <c r="G346" s="141" t="s">
        <v>372</v>
      </c>
      <c r="H346" s="141" t="s">
        <v>373</v>
      </c>
      <c r="I346" s="143" t="s">
        <v>50476</v>
      </c>
      <c r="J346" s="141" t="s">
        <v>4299</v>
      </c>
      <c r="K346" s="158">
        <v>3015</v>
      </c>
      <c r="L346" s="143" t="s">
        <v>51047</v>
      </c>
      <c r="M346" s="158">
        <v>10</v>
      </c>
      <c r="N346" s="141">
        <v>59.741609900000007</v>
      </c>
      <c r="O346" s="141">
        <v>10.211138800000001</v>
      </c>
      <c r="P346" s="141" t="s">
        <v>10771</v>
      </c>
      <c r="Q346" s="141">
        <v>1</v>
      </c>
      <c r="R346" s="141" t="s">
        <v>85</v>
      </c>
      <c r="S346" s="141">
        <v>1999</v>
      </c>
      <c r="T346" s="141">
        <v>19534916</v>
      </c>
      <c r="U346" s="141" t="s">
        <v>86</v>
      </c>
      <c r="V346" s="141">
        <v>200</v>
      </c>
      <c r="W346" s="141" t="s">
        <v>86</v>
      </c>
      <c r="X346" s="141" t="s">
        <v>49337</v>
      </c>
      <c r="Y346" s="141" t="s">
        <v>49338</v>
      </c>
      <c r="Z346" s="141" t="s">
        <v>49339</v>
      </c>
      <c r="AA346" s="141" t="s">
        <v>49340</v>
      </c>
      <c r="AB346" s="141" t="s">
        <v>49341</v>
      </c>
      <c r="AC346" s="141">
        <v>561422</v>
      </c>
      <c r="AD346" s="145" t="str">
        <f>_xlfn.XLOOKUP(AC346,Mapping!B:B,Mapping!C:C,"")</f>
        <v xml:space="preserve">Telemarketing Bureaus and Other Contact Centers </v>
      </c>
      <c r="AG346" s="141" t="s">
        <v>49342</v>
      </c>
      <c r="AH346" s="141" t="s">
        <v>49343</v>
      </c>
      <c r="AI346" s="141" t="s">
        <v>48191</v>
      </c>
      <c r="AJ346" s="141" t="s">
        <v>1158</v>
      </c>
      <c r="AK346" s="141" t="s">
        <v>1159</v>
      </c>
      <c r="AL346" s="141" t="s">
        <v>1160</v>
      </c>
      <c r="AM346" s="141" t="s">
        <v>1161</v>
      </c>
      <c r="AN346" s="141" t="s">
        <v>950</v>
      </c>
      <c r="AO346" s="141" t="s">
        <v>951</v>
      </c>
      <c r="AQ346" s="141">
        <v>7389</v>
      </c>
      <c r="AR346" s="141" t="s">
        <v>49344</v>
      </c>
      <c r="AT346" s="141">
        <v>8220</v>
      </c>
      <c r="AU346" s="141" t="s">
        <v>2195</v>
      </c>
      <c r="AV346" s="141">
        <v>82.2</v>
      </c>
      <c r="AW346" s="141" t="s">
        <v>2195</v>
      </c>
      <c r="AY346" s="141" t="s">
        <v>51048</v>
      </c>
      <c r="AZ346" s="141" t="s">
        <v>23786</v>
      </c>
      <c r="BA346" s="141" t="s">
        <v>23787</v>
      </c>
      <c r="BB346" s="141" t="s">
        <v>23787</v>
      </c>
      <c r="BD346" s="141" t="s">
        <v>49345</v>
      </c>
      <c r="BE346" s="141" t="str">
        <f t="shared" si="10"/>
        <v>nerasdirekte.no</v>
      </c>
      <c r="BF346" s="141" t="str">
        <f t="shared" si="11"/>
        <v>no</v>
      </c>
      <c r="BG346" s="141" t="s">
        <v>449</v>
      </c>
      <c r="BK346" s="141" t="s">
        <v>23790</v>
      </c>
      <c r="BP346" s="141" t="s">
        <v>23791</v>
      </c>
      <c r="BQ346" s="141" t="s">
        <v>23792</v>
      </c>
      <c r="BR346" s="141" t="s">
        <v>54527</v>
      </c>
    </row>
    <row r="347" spans="1:70" ht="45" customHeight="1" x14ac:dyDescent="0.25">
      <c r="A347" s="141">
        <v>347</v>
      </c>
      <c r="B347" s="142" t="s">
        <v>23839</v>
      </c>
      <c r="C347" s="143" t="s">
        <v>23841</v>
      </c>
      <c r="D347" s="141" t="s">
        <v>51049</v>
      </c>
      <c r="E347" s="143" t="s">
        <v>23839</v>
      </c>
      <c r="F347" s="143" t="s">
        <v>23842</v>
      </c>
      <c r="G347" s="141" t="s">
        <v>4363</v>
      </c>
      <c r="H347" s="141" t="s">
        <v>4364</v>
      </c>
      <c r="I347" s="143" t="s">
        <v>50619</v>
      </c>
      <c r="J347" s="141" t="s">
        <v>5214</v>
      </c>
      <c r="K347" s="158">
        <v>90620</v>
      </c>
      <c r="L347" s="143" t="s">
        <v>23840</v>
      </c>
      <c r="M347" s="158">
        <v>5</v>
      </c>
      <c r="N347" s="141">
        <v>65.053864899999994</v>
      </c>
      <c r="O347" s="141">
        <v>25.595486999999999</v>
      </c>
      <c r="P347" s="141" t="s">
        <v>23843</v>
      </c>
      <c r="Q347" s="141">
        <v>2</v>
      </c>
      <c r="R347" s="141" t="s">
        <v>85</v>
      </c>
      <c r="T347" s="141">
        <v>39871916</v>
      </c>
      <c r="U347" s="141" t="s">
        <v>86</v>
      </c>
      <c r="V347" s="141">
        <v>125</v>
      </c>
      <c r="W347" s="141" t="s">
        <v>86</v>
      </c>
      <c r="X347" s="141" t="s">
        <v>52237</v>
      </c>
      <c r="Y347" s="141" t="s">
        <v>23845</v>
      </c>
      <c r="Z347" s="141" t="s">
        <v>23846</v>
      </c>
      <c r="AA347" s="141" t="s">
        <v>23847</v>
      </c>
      <c r="AC347" s="141">
        <v>335921</v>
      </c>
      <c r="AD347" s="145" t="str">
        <f>_xlfn.XLOOKUP(AC347,Mapping!B:B,Mapping!C:C,"")</f>
        <v xml:space="preserve">Fiber Optic Cable Manufacturing </v>
      </c>
      <c r="AG347" s="141" t="s">
        <v>2686</v>
      </c>
      <c r="AH347" s="141" t="s">
        <v>1047</v>
      </c>
      <c r="AI347" s="141" t="s">
        <v>2687</v>
      </c>
      <c r="AJ347" s="141" t="s">
        <v>1047</v>
      </c>
      <c r="AK347" s="141" t="s">
        <v>1048</v>
      </c>
      <c r="AL347" s="141" t="s">
        <v>536</v>
      </c>
      <c r="AM347" s="141" t="s">
        <v>537</v>
      </c>
      <c r="AN347" s="141" t="s">
        <v>538</v>
      </c>
      <c r="AO347" s="141" t="s">
        <v>539</v>
      </c>
      <c r="AQ347" s="141">
        <v>3357</v>
      </c>
      <c r="AR347" s="141" t="s">
        <v>23849</v>
      </c>
      <c r="AT347" s="141">
        <v>2731</v>
      </c>
      <c r="AU347" s="141" t="s">
        <v>23850</v>
      </c>
      <c r="AV347" s="141">
        <v>27.31</v>
      </c>
      <c r="AW347" s="141" t="s">
        <v>23850</v>
      </c>
      <c r="AY347" s="141" t="s">
        <v>51050</v>
      </c>
      <c r="AZ347" s="141">
        <v>358208000000</v>
      </c>
      <c r="BA347" s="141" t="s">
        <v>23851</v>
      </c>
      <c r="BB347" s="141" t="s">
        <v>23851</v>
      </c>
      <c r="BD347" s="141" t="s">
        <v>51051</v>
      </c>
      <c r="BE347" s="141" t="str">
        <f t="shared" si="10"/>
        <v>nestorcables.fi</v>
      </c>
      <c r="BF347" s="141" t="str">
        <f t="shared" si="11"/>
        <v>fi</v>
      </c>
      <c r="BG347" s="141" t="s">
        <v>109</v>
      </c>
      <c r="BH347" s="141" t="s">
        <v>52238</v>
      </c>
      <c r="BJ347" s="141" t="s">
        <v>23856</v>
      </c>
      <c r="BK347" s="141" t="s">
        <v>23857</v>
      </c>
      <c r="BN347" s="141" t="s">
        <v>23858</v>
      </c>
      <c r="BP347" s="141" t="s">
        <v>23859</v>
      </c>
      <c r="BQ347" s="141" t="s">
        <v>23860</v>
      </c>
      <c r="BR347" s="141" t="s">
        <v>54527</v>
      </c>
    </row>
    <row r="348" spans="1:70" ht="45" customHeight="1" x14ac:dyDescent="0.25">
      <c r="A348" s="141">
        <v>348</v>
      </c>
      <c r="B348" s="142" t="s">
        <v>23927</v>
      </c>
      <c r="C348" s="143" t="s">
        <v>23977</v>
      </c>
      <c r="D348" s="141" t="s">
        <v>51052</v>
      </c>
      <c r="E348" s="141" t="s">
        <v>23979</v>
      </c>
      <c r="F348" s="143" t="s">
        <v>23978</v>
      </c>
      <c r="G348" s="141" t="s">
        <v>692</v>
      </c>
      <c r="H348" s="141" t="s">
        <v>693</v>
      </c>
      <c r="I348" s="141"/>
      <c r="J348" s="141" t="s">
        <v>693</v>
      </c>
      <c r="K348" s="158">
        <v>369546</v>
      </c>
      <c r="L348" s="143" t="s">
        <v>23928</v>
      </c>
      <c r="M348" s="158">
        <v>1</v>
      </c>
      <c r="N348" s="141">
        <v>1.3361923</v>
      </c>
      <c r="O348" s="141">
        <v>103.8862225</v>
      </c>
      <c r="P348" s="141" t="s">
        <v>23980</v>
      </c>
      <c r="Q348" s="141">
        <v>4</v>
      </c>
      <c r="R348" s="141" t="s">
        <v>85</v>
      </c>
      <c r="S348" s="141">
        <v>2008</v>
      </c>
      <c r="T348" s="141">
        <v>39571800</v>
      </c>
      <c r="U348" s="141" t="s">
        <v>86</v>
      </c>
      <c r="V348" s="141">
        <v>140</v>
      </c>
      <c r="W348" s="141" t="s">
        <v>87</v>
      </c>
      <c r="X348" s="141" t="s">
        <v>52239</v>
      </c>
      <c r="Y348" s="141" t="s">
        <v>49347</v>
      </c>
      <c r="Z348" s="141" t="s">
        <v>49348</v>
      </c>
      <c r="AA348" s="141" t="s">
        <v>49349</v>
      </c>
      <c r="AB348" s="141" t="s">
        <v>49350</v>
      </c>
      <c r="AC348" s="141">
        <v>541512</v>
      </c>
      <c r="AD348" s="145" t="str">
        <f>_xlfn.XLOOKUP(AC348,Mapping!B:B,Mapping!C:C,"")</f>
        <v xml:space="preserve">Computer Systems Design Services </v>
      </c>
      <c r="AG348" s="141" t="s">
        <v>49351</v>
      </c>
      <c r="AH348" s="141" t="s">
        <v>49352</v>
      </c>
      <c r="AI348" s="141" t="s">
        <v>48097</v>
      </c>
      <c r="AJ348" s="141" t="s">
        <v>163</v>
      </c>
      <c r="AK348" s="141" t="s">
        <v>164</v>
      </c>
      <c r="AL348" s="141" t="s">
        <v>165</v>
      </c>
      <c r="AM348" s="141" t="s">
        <v>166</v>
      </c>
      <c r="AN348" s="141" t="s">
        <v>167</v>
      </c>
      <c r="AO348" s="141" t="s">
        <v>168</v>
      </c>
      <c r="AQ348" s="141">
        <v>7373</v>
      </c>
      <c r="AR348" s="141" t="s">
        <v>48099</v>
      </c>
      <c r="AS348" s="141" t="s">
        <v>23986</v>
      </c>
      <c r="AT348" s="141">
        <v>6202</v>
      </c>
      <c r="AU348" s="141" t="s">
        <v>48103</v>
      </c>
      <c r="AV348" s="141">
        <v>62.02</v>
      </c>
      <c r="AW348" s="141" t="s">
        <v>48103</v>
      </c>
      <c r="AX348" s="141" t="s">
        <v>23987</v>
      </c>
      <c r="AY348" s="141" t="s">
        <v>51053</v>
      </c>
      <c r="AZ348" s="141" t="s">
        <v>23954</v>
      </c>
      <c r="BA348" s="141" t="s">
        <v>23988</v>
      </c>
      <c r="BB348" s="141" t="s">
        <v>52240</v>
      </c>
      <c r="BC348" s="141" t="s">
        <v>23990</v>
      </c>
      <c r="BD348" s="141" t="s">
        <v>51054</v>
      </c>
      <c r="BE348" s="141" t="str">
        <f t="shared" si="10"/>
        <v>systexasia.com</v>
      </c>
      <c r="BF348" s="141" t="str">
        <f t="shared" si="11"/>
        <v>com</v>
      </c>
      <c r="BG348" s="141" t="s">
        <v>109</v>
      </c>
      <c r="BH348" s="141" t="s">
        <v>52241</v>
      </c>
      <c r="BI348" s="141" t="s">
        <v>23994</v>
      </c>
      <c r="BJ348" s="141" t="s">
        <v>23995</v>
      </c>
      <c r="BK348" s="141" t="s">
        <v>23996</v>
      </c>
      <c r="BN348" s="141" t="s">
        <v>52242</v>
      </c>
      <c r="BP348" s="141" t="s">
        <v>23998</v>
      </c>
      <c r="BQ348" s="141" t="s">
        <v>23999</v>
      </c>
      <c r="BR348" s="141" t="s">
        <v>54527</v>
      </c>
    </row>
    <row r="349" spans="1:70" ht="45" customHeight="1" x14ac:dyDescent="0.25">
      <c r="A349" s="141">
        <v>349</v>
      </c>
      <c r="B349" s="142" t="s">
        <v>24017</v>
      </c>
      <c r="C349" s="143" t="s">
        <v>24028</v>
      </c>
      <c r="D349" s="141" t="s">
        <v>49353</v>
      </c>
      <c r="E349" s="141" t="s">
        <v>24030</v>
      </c>
      <c r="F349" s="143" t="s">
        <v>24029</v>
      </c>
      <c r="G349" s="141" t="s">
        <v>217</v>
      </c>
      <c r="H349" s="141" t="s">
        <v>218</v>
      </c>
      <c r="I349" s="141"/>
      <c r="J349" s="141" t="s">
        <v>220</v>
      </c>
      <c r="K349" s="158">
        <v>9220</v>
      </c>
      <c r="L349" s="143" t="s">
        <v>24018</v>
      </c>
      <c r="M349" s="158">
        <v>25</v>
      </c>
      <c r="N349" s="141">
        <v>57.010848199999998</v>
      </c>
      <c r="O349" s="141">
        <v>9.9915699999999994</v>
      </c>
      <c r="P349" s="141" t="s">
        <v>24031</v>
      </c>
      <c r="Q349" s="141">
        <v>4</v>
      </c>
      <c r="R349" s="141" t="s">
        <v>85</v>
      </c>
      <c r="S349" s="141">
        <v>2002</v>
      </c>
      <c r="T349" s="141">
        <v>6000000</v>
      </c>
      <c r="U349" s="141" t="s">
        <v>87</v>
      </c>
      <c r="V349" s="141">
        <v>160</v>
      </c>
      <c r="W349" s="141" t="s">
        <v>87</v>
      </c>
      <c r="X349" s="141" t="s">
        <v>52243</v>
      </c>
      <c r="Y349" s="141" t="s">
        <v>49355</v>
      </c>
      <c r="Z349" s="141" t="s">
        <v>49356</v>
      </c>
      <c r="AA349" s="141" t="s">
        <v>49357</v>
      </c>
      <c r="AB349" s="141" t="s">
        <v>49358</v>
      </c>
      <c r="AC349" s="141">
        <v>518210</v>
      </c>
      <c r="AD349" s="145" t="str">
        <f>_xlfn.XLOOKUP(AC349,Mapping!B:B,Mapping!C:C,"")</f>
        <v>Computing Infrastructure Providers, Data Processing, Web Hosting, and Related Services</v>
      </c>
      <c r="AG349" s="141" t="s">
        <v>49359</v>
      </c>
      <c r="AH349" s="141" t="s">
        <v>49360</v>
      </c>
      <c r="AI349" s="141" t="s">
        <v>48097</v>
      </c>
      <c r="AJ349" s="141" t="s">
        <v>163</v>
      </c>
      <c r="AK349" s="141" t="s">
        <v>164</v>
      </c>
      <c r="AL349" s="141" t="s">
        <v>165</v>
      </c>
      <c r="AM349" s="141" t="s">
        <v>166</v>
      </c>
      <c r="AN349" s="141" t="s">
        <v>167</v>
      </c>
      <c r="AO349" s="141" t="s">
        <v>168</v>
      </c>
      <c r="AQ349" s="141">
        <v>7374</v>
      </c>
      <c r="AR349" s="141" t="s">
        <v>49018</v>
      </c>
      <c r="AS349" s="141" t="s">
        <v>24037</v>
      </c>
      <c r="AT349" s="141">
        <v>6311</v>
      </c>
      <c r="AU349" s="141" t="s">
        <v>49019</v>
      </c>
      <c r="AV349" s="141">
        <v>63.11</v>
      </c>
      <c r="AW349" s="141" t="s">
        <v>49019</v>
      </c>
      <c r="AX349" s="141" t="s">
        <v>24038</v>
      </c>
      <c r="AY349" s="141" t="s">
        <v>51055</v>
      </c>
      <c r="AZ349" s="141" t="s">
        <v>24039</v>
      </c>
      <c r="BA349" s="141" t="s">
        <v>24040</v>
      </c>
      <c r="BB349" s="141" t="s">
        <v>52244</v>
      </c>
      <c r="BC349" s="141" t="s">
        <v>24042</v>
      </c>
      <c r="BD349" s="141" t="s">
        <v>24043</v>
      </c>
      <c r="BE349" s="141" t="str">
        <f t="shared" si="10"/>
        <v>netic.dk</v>
      </c>
      <c r="BF349" s="141" t="str">
        <f t="shared" si="11"/>
        <v>dk</v>
      </c>
      <c r="BG349" s="141" t="s">
        <v>301</v>
      </c>
      <c r="BH349" s="141" t="s">
        <v>24045</v>
      </c>
      <c r="BK349" s="141" t="s">
        <v>24046</v>
      </c>
      <c r="BP349" s="141" t="s">
        <v>24047</v>
      </c>
      <c r="BQ349" s="141" t="s">
        <v>24048</v>
      </c>
      <c r="BR349" s="141" t="s">
        <v>54527</v>
      </c>
    </row>
    <row r="350" spans="1:70" ht="45" customHeight="1" x14ac:dyDescent="0.25">
      <c r="A350" s="141">
        <v>350</v>
      </c>
      <c r="B350" s="142" t="s">
        <v>24182</v>
      </c>
      <c r="C350" s="143" t="s">
        <v>4795</v>
      </c>
      <c r="D350" s="141" t="s">
        <v>50488</v>
      </c>
      <c r="E350" s="141" t="s">
        <v>4797</v>
      </c>
      <c r="F350" s="143" t="s">
        <v>4798</v>
      </c>
      <c r="G350" s="141" t="s">
        <v>217</v>
      </c>
      <c r="H350" s="141" t="s">
        <v>218</v>
      </c>
      <c r="I350" s="141"/>
      <c r="J350" s="141" t="s">
        <v>4715</v>
      </c>
      <c r="K350" s="158">
        <v>2750</v>
      </c>
      <c r="L350" s="143" t="s">
        <v>4716</v>
      </c>
      <c r="M350" s="158">
        <v>601</v>
      </c>
      <c r="N350" s="141">
        <v>55.738339799999999</v>
      </c>
      <c r="O350" s="141">
        <v>12.3984329</v>
      </c>
      <c r="P350" s="141" t="s">
        <v>4799</v>
      </c>
      <c r="Q350" s="141">
        <v>6</v>
      </c>
      <c r="R350" s="141" t="s">
        <v>85</v>
      </c>
      <c r="S350" s="141">
        <v>1968</v>
      </c>
      <c r="T350" s="141">
        <v>914499968</v>
      </c>
      <c r="U350" s="141" t="s">
        <v>87</v>
      </c>
      <c r="V350" s="141">
        <v>2700</v>
      </c>
      <c r="W350" s="141" t="s">
        <v>87</v>
      </c>
      <c r="X350" s="141" t="s">
        <v>49363</v>
      </c>
      <c r="Y350" s="141" t="s">
        <v>49364</v>
      </c>
      <c r="Z350" s="141" t="s">
        <v>49365</v>
      </c>
      <c r="AA350" s="141" t="s">
        <v>49366</v>
      </c>
      <c r="AB350" s="141" t="s">
        <v>49367</v>
      </c>
      <c r="AC350" s="141">
        <v>522320</v>
      </c>
      <c r="AD350" s="145" t="str">
        <f>_xlfn.XLOOKUP(AC350,Mapping!B:B,Mapping!C:C,"")</f>
        <v xml:space="preserve">Financial Transactions Processing, Reserve, and Clearinghouse Activities </v>
      </c>
      <c r="AG350" s="141" t="s">
        <v>49368</v>
      </c>
      <c r="AH350" s="141" t="s">
        <v>49369</v>
      </c>
      <c r="AI350" s="141" t="s">
        <v>30486</v>
      </c>
      <c r="AJ350" s="141" t="s">
        <v>163</v>
      </c>
      <c r="AK350" s="141" t="s">
        <v>164</v>
      </c>
      <c r="AL350" s="141" t="s">
        <v>165</v>
      </c>
      <c r="AM350" s="141" t="s">
        <v>166</v>
      </c>
      <c r="AN350" s="141" t="s">
        <v>167</v>
      </c>
      <c r="AO350" s="141" t="s">
        <v>168</v>
      </c>
      <c r="AQ350" s="141">
        <v>7389</v>
      </c>
      <c r="AR350" s="141" t="s">
        <v>49344</v>
      </c>
      <c r="AT350" s="141">
        <v>6619</v>
      </c>
      <c r="AU350" s="141" t="s">
        <v>2094</v>
      </c>
      <c r="AV350" s="141">
        <v>66.19</v>
      </c>
      <c r="AW350" s="141" t="s">
        <v>2095</v>
      </c>
      <c r="AY350" s="141" t="s">
        <v>50489</v>
      </c>
      <c r="AZ350" s="141" t="s">
        <v>4805</v>
      </c>
      <c r="BA350" s="141" t="s">
        <v>4806</v>
      </c>
      <c r="BB350" s="141" t="s">
        <v>4769</v>
      </c>
      <c r="BC350" s="141" t="s">
        <v>4807</v>
      </c>
      <c r="BD350" s="141" t="s">
        <v>50490</v>
      </c>
      <c r="BE350" s="141" t="str">
        <f t="shared" si="10"/>
        <v>nets.dk</v>
      </c>
      <c r="BF350" s="141" t="str">
        <f t="shared" si="11"/>
        <v>dk</v>
      </c>
      <c r="BG350" s="141" t="s">
        <v>301</v>
      </c>
      <c r="BH350" s="141" t="s">
        <v>4810</v>
      </c>
      <c r="BI350" s="141" t="s">
        <v>4811</v>
      </c>
      <c r="BK350" s="141" t="s">
        <v>4812</v>
      </c>
      <c r="BP350" s="141" t="s">
        <v>4813</v>
      </c>
      <c r="BQ350" s="141" t="s">
        <v>4814</v>
      </c>
      <c r="BR350" s="141" t="s">
        <v>54527</v>
      </c>
    </row>
    <row r="351" spans="1:70" ht="45" customHeight="1" x14ac:dyDescent="0.25">
      <c r="A351" s="141">
        <v>351</v>
      </c>
      <c r="B351" s="142" t="s">
        <v>24220</v>
      </c>
      <c r="C351" s="143" t="s">
        <v>24248</v>
      </c>
      <c r="D351" s="141" t="s">
        <v>51056</v>
      </c>
      <c r="E351" s="143" t="s">
        <v>24220</v>
      </c>
      <c r="F351" s="143" t="s">
        <v>24220</v>
      </c>
      <c r="G351" s="141" t="s">
        <v>1680</v>
      </c>
      <c r="H351" s="141" t="s">
        <v>1681</v>
      </c>
      <c r="I351" s="141" t="s">
        <v>50311</v>
      </c>
      <c r="J351" s="141" t="s">
        <v>50312</v>
      </c>
      <c r="K351" s="158" t="s">
        <v>24223</v>
      </c>
      <c r="L351" s="143" t="s">
        <v>24224</v>
      </c>
      <c r="M351" s="158">
        <v>4</v>
      </c>
      <c r="N351" s="141">
        <v>52.095568700000001</v>
      </c>
      <c r="O351" s="141">
        <v>4.2849750000000002</v>
      </c>
      <c r="P351" s="141" t="s">
        <v>24249</v>
      </c>
      <c r="Q351" s="141">
        <v>2</v>
      </c>
      <c r="R351" s="141" t="s">
        <v>85</v>
      </c>
      <c r="S351" s="141">
        <v>1997</v>
      </c>
      <c r="T351" s="148">
        <v>952580000</v>
      </c>
      <c r="V351" s="141">
        <v>193</v>
      </c>
      <c r="AC351" s="145">
        <f>_xlfn.XLOOKUP(AH351,Mapping!C:C,Mapping!B:B,"",1)</f>
        <v>517410</v>
      </c>
      <c r="AD351" s="145" t="s">
        <v>8215</v>
      </c>
      <c r="AE351" s="141">
        <v>517911</v>
      </c>
      <c r="AF351" s="141" t="s">
        <v>231</v>
      </c>
      <c r="AG351" s="141" t="s">
        <v>54390</v>
      </c>
      <c r="AH351" s="141" t="s">
        <v>54401</v>
      </c>
      <c r="AI351" s="141" t="s">
        <v>54360</v>
      </c>
      <c r="AJ351" s="141" t="s">
        <v>54402</v>
      </c>
      <c r="AK351" s="141">
        <v>4899</v>
      </c>
      <c r="AL351" s="141" t="s">
        <v>54393</v>
      </c>
      <c r="AM351" s="141">
        <v>4800</v>
      </c>
      <c r="AN351" s="141" t="s">
        <v>101</v>
      </c>
      <c r="AO351" s="141">
        <v>7000</v>
      </c>
      <c r="AQ351" s="141">
        <v>4899</v>
      </c>
      <c r="AR351" s="141" t="s">
        <v>54402</v>
      </c>
      <c r="AT351" s="141">
        <v>6130</v>
      </c>
      <c r="AU351" s="141" t="s">
        <v>48587</v>
      </c>
      <c r="AV351" s="141">
        <v>61.3</v>
      </c>
      <c r="AW351" s="141" t="s">
        <v>48587</v>
      </c>
      <c r="AX351" s="141">
        <v>6100</v>
      </c>
      <c r="AY351" s="141" t="s">
        <v>51057</v>
      </c>
      <c r="AZ351" s="141">
        <v>31703225974</v>
      </c>
      <c r="BE351" s="141" t="str">
        <f t="shared" si="10"/>
        <v/>
      </c>
      <c r="BF351" s="141" t="e">
        <f t="shared" si="11"/>
        <v>#VALUE!</v>
      </c>
      <c r="BK351" s="141" t="s">
        <v>24250</v>
      </c>
      <c r="BQ351" s="141" t="s">
        <v>24251</v>
      </c>
      <c r="BR351" s="141" t="s">
        <v>54527</v>
      </c>
    </row>
    <row r="352" spans="1:70" ht="45" customHeight="1" x14ac:dyDescent="0.25">
      <c r="A352" s="141">
        <v>352</v>
      </c>
      <c r="B352" s="142" t="s">
        <v>24303</v>
      </c>
      <c r="C352" s="143" t="s">
        <v>24328</v>
      </c>
      <c r="D352" s="141" t="s">
        <v>51058</v>
      </c>
      <c r="E352" s="141" t="s">
        <v>24330</v>
      </c>
      <c r="F352" s="143" t="s">
        <v>24329</v>
      </c>
      <c r="G352" s="141" t="s">
        <v>77</v>
      </c>
      <c r="H352" s="141" t="s">
        <v>78</v>
      </c>
      <c r="I352" s="141" t="s">
        <v>79</v>
      </c>
      <c r="J352" s="141" t="s">
        <v>51059</v>
      </c>
      <c r="K352" s="158">
        <v>75600</v>
      </c>
      <c r="L352" s="143" t="s">
        <v>15671</v>
      </c>
      <c r="N352" s="141">
        <v>24.8257321</v>
      </c>
      <c r="O352" s="141">
        <v>67.035870799999998</v>
      </c>
      <c r="P352" s="141" t="s">
        <v>24333</v>
      </c>
      <c r="Q352" s="141">
        <v>1</v>
      </c>
      <c r="R352" s="141" t="s">
        <v>85</v>
      </c>
      <c r="T352" s="141">
        <v>388480</v>
      </c>
      <c r="U352" s="141" t="s">
        <v>86</v>
      </c>
      <c r="V352" s="141">
        <v>75</v>
      </c>
      <c r="W352" s="141" t="s">
        <v>86</v>
      </c>
      <c r="X352" s="141" t="s">
        <v>24334</v>
      </c>
      <c r="Y352" s="141" t="s">
        <v>24335</v>
      </c>
      <c r="Z352" s="141" t="s">
        <v>24336</v>
      </c>
      <c r="AA352" s="141" t="s">
        <v>24337</v>
      </c>
      <c r="AB352" s="141" t="s">
        <v>24338</v>
      </c>
      <c r="AC352" s="141">
        <v>513120</v>
      </c>
      <c r="AD352" s="145" t="str">
        <f>_xlfn.XLOOKUP(AC352,Mapping!B:B,Mapping!C:C,"")</f>
        <v xml:space="preserve">Periodical Publishers </v>
      </c>
      <c r="AG352" s="141" t="s">
        <v>2426</v>
      </c>
      <c r="AH352" s="141" t="s">
        <v>2426</v>
      </c>
      <c r="AI352" s="141" t="s">
        <v>2427</v>
      </c>
      <c r="AJ352" s="141" t="s">
        <v>97</v>
      </c>
      <c r="AK352" s="141" t="s">
        <v>98</v>
      </c>
      <c r="AL352" s="141" t="s">
        <v>99</v>
      </c>
      <c r="AM352" s="141" t="s">
        <v>100</v>
      </c>
      <c r="AN352" s="141" t="s">
        <v>101</v>
      </c>
      <c r="AO352" s="141" t="s">
        <v>102</v>
      </c>
      <c r="AQ352" s="141" t="s">
        <v>2428</v>
      </c>
      <c r="AR352" s="141" t="s">
        <v>2429</v>
      </c>
      <c r="AT352" s="141">
        <v>5813</v>
      </c>
      <c r="AU352" s="141" t="s">
        <v>2430</v>
      </c>
      <c r="AV352" s="141" t="s">
        <v>2431</v>
      </c>
      <c r="AW352" s="141" t="s">
        <v>2432</v>
      </c>
      <c r="AY352" s="141" t="s">
        <v>51060</v>
      </c>
      <c r="AZ352" s="141" t="s">
        <v>24339</v>
      </c>
      <c r="BA352" s="141" t="s">
        <v>24340</v>
      </c>
      <c r="BD352" s="141" t="s">
        <v>51061</v>
      </c>
      <c r="BE352" s="141" t="str">
        <f t="shared" si="10"/>
        <v>medicalnewspk.com</v>
      </c>
      <c r="BF352" s="141" t="str">
        <f t="shared" si="11"/>
        <v>com</v>
      </c>
      <c r="BG352" s="141" t="s">
        <v>109</v>
      </c>
      <c r="BH352" s="141" t="s">
        <v>24343</v>
      </c>
      <c r="BI352" s="141" t="s">
        <v>24344</v>
      </c>
      <c r="BJ352" s="141" t="s">
        <v>24345</v>
      </c>
      <c r="BL352" s="141" t="s">
        <v>24346</v>
      </c>
      <c r="BN352" s="141" t="s">
        <v>24347</v>
      </c>
      <c r="BQ352" s="141" t="s">
        <v>24348</v>
      </c>
      <c r="BR352" s="141" t="s">
        <v>54527</v>
      </c>
    </row>
    <row r="353" spans="1:70" ht="45" customHeight="1" x14ac:dyDescent="0.25">
      <c r="A353" s="141">
        <v>353</v>
      </c>
      <c r="B353" s="142" t="s">
        <v>24350</v>
      </c>
      <c r="C353" s="143" t="s">
        <v>24398</v>
      </c>
      <c r="D353" s="141" t="s">
        <v>49370</v>
      </c>
      <c r="E353" s="143" t="s">
        <v>24399</v>
      </c>
      <c r="F353" s="143" t="s">
        <v>24399</v>
      </c>
      <c r="G353" s="141" t="s">
        <v>217</v>
      </c>
      <c r="H353" s="141" t="s">
        <v>218</v>
      </c>
      <c r="I353" s="141"/>
      <c r="J353" s="141" t="s">
        <v>50142</v>
      </c>
      <c r="K353" s="158">
        <v>1253</v>
      </c>
      <c r="L353" s="143" t="s">
        <v>8537</v>
      </c>
      <c r="M353" s="158" t="s">
        <v>24400</v>
      </c>
      <c r="N353" s="141">
        <v>55.685258999999988</v>
      </c>
      <c r="O353" s="141">
        <v>12.5957799</v>
      </c>
      <c r="P353" s="141" t="s">
        <v>24401</v>
      </c>
      <c r="Q353" s="141">
        <v>1</v>
      </c>
      <c r="R353" s="141" t="s">
        <v>85</v>
      </c>
      <c r="T353" s="141"/>
      <c r="X353" s="141" t="s">
        <v>49371</v>
      </c>
      <c r="Y353" s="141" t="s">
        <v>49372</v>
      </c>
      <c r="Z353" s="141" t="s">
        <v>49373</v>
      </c>
      <c r="AA353" s="141" t="s">
        <v>49374</v>
      </c>
      <c r="AB353" s="141" t="s">
        <v>49375</v>
      </c>
      <c r="AC353" s="141">
        <v>513210</v>
      </c>
      <c r="AD353" s="145" t="str">
        <f>_xlfn.XLOOKUP(AC353,Mapping!B:B,Mapping!C:C,"")</f>
        <v>Software Publishers</v>
      </c>
      <c r="AG353" s="141" t="s">
        <v>49376</v>
      </c>
      <c r="AH353" s="141" t="s">
        <v>49377</v>
      </c>
      <c r="AI353" s="141" t="s">
        <v>48097</v>
      </c>
      <c r="AQ353" s="141">
        <v>7372</v>
      </c>
      <c r="AR353" s="141" t="s">
        <v>48617</v>
      </c>
      <c r="AT353" s="141">
        <v>5820</v>
      </c>
      <c r="AU353" s="141" t="s">
        <v>1620</v>
      </c>
      <c r="AV353" s="141">
        <v>58.29</v>
      </c>
      <c r="AW353" s="141" t="s">
        <v>48630</v>
      </c>
      <c r="AY353" s="141" t="s">
        <v>51062</v>
      </c>
      <c r="AZ353" s="141">
        <v>4545764820</v>
      </c>
      <c r="BD353" s="141" t="s">
        <v>24406</v>
      </c>
      <c r="BE353" s="141" t="str">
        <f t="shared" si="10"/>
        <v>nexcom.dk</v>
      </c>
      <c r="BF353" s="141" t="str">
        <f t="shared" si="11"/>
        <v>dk</v>
      </c>
      <c r="BG353" s="141" t="s">
        <v>109</v>
      </c>
      <c r="BK353" s="141" t="s">
        <v>24408</v>
      </c>
      <c r="BQ353" s="141" t="s">
        <v>24409</v>
      </c>
      <c r="BR353" s="141" t="s">
        <v>54527</v>
      </c>
    </row>
    <row r="354" spans="1:70" ht="45" customHeight="1" x14ac:dyDescent="0.25">
      <c r="A354" s="141">
        <v>354</v>
      </c>
      <c r="B354" s="142" t="s">
        <v>24423</v>
      </c>
      <c r="C354" s="143" t="s">
        <v>24425</v>
      </c>
      <c r="D354" s="141" t="s">
        <v>51063</v>
      </c>
      <c r="E354" s="141" t="s">
        <v>24427</v>
      </c>
      <c r="F354" s="143" t="s">
        <v>24426</v>
      </c>
      <c r="G354" s="141" t="s">
        <v>217</v>
      </c>
      <c r="H354" s="141" t="s">
        <v>218</v>
      </c>
      <c r="I354" s="141"/>
      <c r="J354" s="141" t="s">
        <v>50142</v>
      </c>
      <c r="K354" s="158">
        <v>2500</v>
      </c>
      <c r="L354" s="143" t="s">
        <v>24424</v>
      </c>
      <c r="M354" s="158">
        <v>4</v>
      </c>
      <c r="N354" s="141">
        <v>55.6594932</v>
      </c>
      <c r="O354" s="141">
        <v>12.518265100000001</v>
      </c>
      <c r="P354" s="141" t="s">
        <v>24428</v>
      </c>
      <c r="Q354" s="141">
        <v>1</v>
      </c>
      <c r="R354" s="141" t="s">
        <v>85</v>
      </c>
      <c r="S354" s="141">
        <v>1964</v>
      </c>
      <c r="T354" s="141">
        <v>55949352</v>
      </c>
      <c r="U354" s="141" t="s">
        <v>86</v>
      </c>
      <c r="V354" s="141">
        <v>37</v>
      </c>
      <c r="W354" s="141" t="s">
        <v>87</v>
      </c>
      <c r="X354" s="141" t="s">
        <v>24429</v>
      </c>
      <c r="Y354" s="141" t="s">
        <v>24430</v>
      </c>
      <c r="Z354" s="141" t="s">
        <v>24431</v>
      </c>
      <c r="AA354" s="141" t="s">
        <v>24432</v>
      </c>
      <c r="AB354" s="141" t="s">
        <v>24433</v>
      </c>
      <c r="AC354" s="141">
        <v>524113</v>
      </c>
      <c r="AD354" s="145" t="str">
        <f>_xlfn.XLOOKUP(AC354,Mapping!B:B,Mapping!C:C,"")</f>
        <v xml:space="preserve">Direct Life Insurance Carriers </v>
      </c>
      <c r="AG354" s="141" t="s">
        <v>2889</v>
      </c>
      <c r="AH354" s="141" t="s">
        <v>2890</v>
      </c>
      <c r="AI354" s="141" t="s">
        <v>839</v>
      </c>
      <c r="AJ354" s="141" t="s">
        <v>2890</v>
      </c>
      <c r="AK354" s="141" t="s">
        <v>5419</v>
      </c>
      <c r="AL354" s="141" t="s">
        <v>2890</v>
      </c>
      <c r="AM354" s="141" t="s">
        <v>5420</v>
      </c>
      <c r="AN354" s="141" t="s">
        <v>2089</v>
      </c>
      <c r="AO354" s="141" t="s">
        <v>2090</v>
      </c>
      <c r="AQ354" s="141" t="s">
        <v>5264</v>
      </c>
      <c r="AR354" s="141" t="s">
        <v>5265</v>
      </c>
      <c r="AT354" s="141">
        <v>6511</v>
      </c>
      <c r="AU354" s="141" t="s">
        <v>5267</v>
      </c>
      <c r="AV354" s="141">
        <v>65.11</v>
      </c>
      <c r="AW354" s="141" t="s">
        <v>5267</v>
      </c>
      <c r="AY354" s="141" t="s">
        <v>51064</v>
      </c>
      <c r="AZ354" s="141" t="s">
        <v>24434</v>
      </c>
      <c r="BA354" s="141" t="s">
        <v>24435</v>
      </c>
      <c r="BB354" s="141" t="s">
        <v>24436</v>
      </c>
      <c r="BC354" s="141" t="s">
        <v>24437</v>
      </c>
      <c r="BD354" s="141" t="s">
        <v>51065</v>
      </c>
      <c r="BE354" s="141" t="str">
        <f t="shared" si="10"/>
        <v>noitso.dk</v>
      </c>
      <c r="BF354" s="141" t="str">
        <f t="shared" si="11"/>
        <v>dk</v>
      </c>
      <c r="BG354" s="141" t="s">
        <v>301</v>
      </c>
      <c r="BK354" s="141" t="s">
        <v>24440</v>
      </c>
      <c r="BP354" s="141" t="s">
        <v>24441</v>
      </c>
      <c r="BQ354" s="141" t="s">
        <v>24442</v>
      </c>
      <c r="BR354" s="141" t="s">
        <v>54527</v>
      </c>
    </row>
    <row r="355" spans="1:70" ht="45" customHeight="1" x14ac:dyDescent="0.25">
      <c r="A355" s="141">
        <v>355</v>
      </c>
      <c r="B355" s="142" t="s">
        <v>24521</v>
      </c>
      <c r="C355" s="143" t="s">
        <v>24604</v>
      </c>
      <c r="D355" s="141" t="s">
        <v>24526</v>
      </c>
      <c r="E355" s="143" t="s">
        <v>24521</v>
      </c>
      <c r="F355" s="143" t="s">
        <v>24605</v>
      </c>
      <c r="G355" s="141" t="s">
        <v>4363</v>
      </c>
      <c r="H355" s="141" t="s">
        <v>4364</v>
      </c>
      <c r="I355" s="143" t="s">
        <v>4365</v>
      </c>
      <c r="J355" s="141" t="s">
        <v>6152</v>
      </c>
      <c r="K355" s="158">
        <v>2610</v>
      </c>
      <c r="L355" s="143" t="s">
        <v>24522</v>
      </c>
      <c r="M355" s="158">
        <v>7</v>
      </c>
      <c r="N355" s="141">
        <v>60.221740999999987</v>
      </c>
      <c r="O355" s="141">
        <v>24.756099299999999</v>
      </c>
      <c r="P355" s="141" t="s">
        <v>24546</v>
      </c>
      <c r="Q355" s="141">
        <v>1</v>
      </c>
      <c r="R355" s="141" t="s">
        <v>85</v>
      </c>
      <c r="S355" s="141">
        <v>1995</v>
      </c>
      <c r="T355" s="141">
        <v>30000000</v>
      </c>
      <c r="U355" s="141" t="s">
        <v>87</v>
      </c>
      <c r="V355" s="141">
        <v>75</v>
      </c>
      <c r="W355" s="141" t="s">
        <v>86</v>
      </c>
      <c r="X355" s="141" t="s">
        <v>49380</v>
      </c>
      <c r="Y355" s="141" t="s">
        <v>49381</v>
      </c>
      <c r="Z355" s="141" t="s">
        <v>49382</v>
      </c>
      <c r="AA355" s="141" t="s">
        <v>49383</v>
      </c>
      <c r="AB355" s="141" t="s">
        <v>49384</v>
      </c>
      <c r="AC355" s="141">
        <v>541512</v>
      </c>
      <c r="AD355" s="145" t="str">
        <f>_xlfn.XLOOKUP(AC355,Mapping!B:B,Mapping!C:C,"")</f>
        <v xml:space="preserve">Computer Systems Design Services </v>
      </c>
      <c r="AE355" s="141">
        <v>517919</v>
      </c>
      <c r="AF355" s="141" t="s">
        <v>93</v>
      </c>
      <c r="AG355" s="141" t="s">
        <v>49385</v>
      </c>
      <c r="AH355" s="141" t="s">
        <v>49386</v>
      </c>
      <c r="AI355" s="141" t="s">
        <v>48097</v>
      </c>
      <c r="AJ355" s="141" t="s">
        <v>95</v>
      </c>
      <c r="AK355" s="141" t="s">
        <v>232</v>
      </c>
      <c r="AL355" s="141" t="s">
        <v>233</v>
      </c>
      <c r="AM355" s="141" t="s">
        <v>234</v>
      </c>
      <c r="AN355" s="141" t="s">
        <v>167</v>
      </c>
      <c r="AO355" s="141" t="s">
        <v>168</v>
      </c>
      <c r="AQ355" s="141">
        <v>7373</v>
      </c>
      <c r="AR355" s="141" t="s">
        <v>48099</v>
      </c>
      <c r="AT355" s="141">
        <v>6202</v>
      </c>
      <c r="AU355" s="141" t="s">
        <v>48103</v>
      </c>
      <c r="AV355" s="141">
        <v>62.02</v>
      </c>
      <c r="AW355" s="141" t="s">
        <v>48103</v>
      </c>
      <c r="AY355" s="141" t="s">
        <v>51066</v>
      </c>
      <c r="AZ355" s="141">
        <v>3587500000000</v>
      </c>
      <c r="BA355" s="141" t="s">
        <v>24611</v>
      </c>
      <c r="BD355" s="141" t="s">
        <v>51067</v>
      </c>
      <c r="BE355" s="141" t="str">
        <f t="shared" si="10"/>
        <v>nokia.com</v>
      </c>
      <c r="BF355" s="141" t="str">
        <f t="shared" si="11"/>
        <v>com</v>
      </c>
      <c r="BG355" s="141" t="s">
        <v>109</v>
      </c>
      <c r="BH355" s="141" t="s">
        <v>24614</v>
      </c>
      <c r="BI355" s="141" t="s">
        <v>24615</v>
      </c>
      <c r="BK355" s="141" t="s">
        <v>24616</v>
      </c>
      <c r="BP355" s="141" t="s">
        <v>24617</v>
      </c>
      <c r="BQ355" s="141" t="s">
        <v>24618</v>
      </c>
      <c r="BR355" s="141" t="s">
        <v>54527</v>
      </c>
    </row>
    <row r="356" spans="1:70" ht="45" customHeight="1" x14ac:dyDescent="0.25">
      <c r="A356" s="141">
        <v>356</v>
      </c>
      <c r="B356" s="142" t="s">
        <v>24620</v>
      </c>
      <c r="C356" s="143" t="s">
        <v>24631</v>
      </c>
      <c r="D356" s="141" t="s">
        <v>51068</v>
      </c>
      <c r="E356" s="143" t="s">
        <v>24620</v>
      </c>
      <c r="F356" s="143" t="s">
        <v>24632</v>
      </c>
      <c r="G356" s="141" t="s">
        <v>600</v>
      </c>
      <c r="H356" s="141" t="s">
        <v>601</v>
      </c>
      <c r="I356" s="143" t="s">
        <v>50229</v>
      </c>
      <c r="J356" s="141" t="s">
        <v>4035</v>
      </c>
      <c r="K356" s="158">
        <v>59200</v>
      </c>
      <c r="L356" s="143" t="s">
        <v>50732</v>
      </c>
      <c r="M356" s="158">
        <v>8</v>
      </c>
      <c r="N356" s="141">
        <v>3.1173535999999999</v>
      </c>
      <c r="O356" s="141">
        <v>101.6752498</v>
      </c>
      <c r="P356" s="141" t="s">
        <v>24633</v>
      </c>
      <c r="Q356" s="141">
        <v>1</v>
      </c>
      <c r="R356" s="141" t="s">
        <v>85</v>
      </c>
      <c r="S356" s="141">
        <v>2016</v>
      </c>
      <c r="T356" s="141">
        <v>1982959</v>
      </c>
      <c r="U356" s="141" t="s">
        <v>86</v>
      </c>
      <c r="V356" s="141">
        <v>75</v>
      </c>
      <c r="W356" s="141" t="s">
        <v>86</v>
      </c>
      <c r="X356" s="141" t="s">
        <v>24634</v>
      </c>
      <c r="Y356" s="141" t="s">
        <v>24635</v>
      </c>
      <c r="Z356" s="141" t="s">
        <v>24636</v>
      </c>
      <c r="AA356" s="141" t="s">
        <v>24637</v>
      </c>
      <c r="AB356" s="141" t="s">
        <v>24638</v>
      </c>
      <c r="AC356" s="141">
        <v>611710</v>
      </c>
      <c r="AD356" s="145" t="str">
        <f>_xlfn.XLOOKUP(AC356,Mapping!B:B,Mapping!C:C,"")</f>
        <v>Educational Support Services</v>
      </c>
      <c r="AG356" s="141" t="s">
        <v>289</v>
      </c>
      <c r="AH356" s="141" t="s">
        <v>290</v>
      </c>
      <c r="AI356" s="141" t="s">
        <v>291</v>
      </c>
      <c r="AJ356" s="141" t="s">
        <v>291</v>
      </c>
      <c r="AK356" s="141" t="s">
        <v>1661</v>
      </c>
      <c r="AL356" s="141" t="s">
        <v>198</v>
      </c>
      <c r="AM356" s="141" t="s">
        <v>199</v>
      </c>
      <c r="AN356" s="141" t="s">
        <v>101</v>
      </c>
      <c r="AO356" s="141" t="s">
        <v>102</v>
      </c>
      <c r="AQ356" s="141" t="s">
        <v>292</v>
      </c>
      <c r="AR356" s="141" t="s">
        <v>293</v>
      </c>
      <c r="AT356" s="141">
        <v>8550</v>
      </c>
      <c r="AU356" s="141" t="s">
        <v>295</v>
      </c>
      <c r="AV356" s="141">
        <v>85.6</v>
      </c>
      <c r="AW356" s="141" t="s">
        <v>296</v>
      </c>
      <c r="AY356" s="141" t="s">
        <v>51069</v>
      </c>
      <c r="AZ356" s="141" t="s">
        <v>24639</v>
      </c>
      <c r="BA356" s="141" t="s">
        <v>24640</v>
      </c>
      <c r="BB356" s="141" t="s">
        <v>24640</v>
      </c>
      <c r="BD356" s="141" t="s">
        <v>51070</v>
      </c>
      <c r="BE356" s="141" t="str">
        <f t="shared" si="10"/>
        <v>networks.nokia.com</v>
      </c>
      <c r="BF356" s="141" t="str">
        <f t="shared" si="11"/>
        <v>com</v>
      </c>
      <c r="BG356" s="141" t="s">
        <v>24643</v>
      </c>
      <c r="BH356" s="141" t="s">
        <v>24644</v>
      </c>
      <c r="BJ356" s="141" t="s">
        <v>24645</v>
      </c>
      <c r="BN356" s="141" t="s">
        <v>24646</v>
      </c>
      <c r="BP356" s="141" t="s">
        <v>24647</v>
      </c>
      <c r="BQ356" s="141" t="s">
        <v>24648</v>
      </c>
      <c r="BR356" s="141" t="s">
        <v>54527</v>
      </c>
    </row>
    <row r="357" spans="1:70" ht="45" customHeight="1" x14ac:dyDescent="0.25">
      <c r="A357" s="141">
        <v>357</v>
      </c>
      <c r="B357" s="142" t="s">
        <v>24699</v>
      </c>
      <c r="C357" s="143" t="s">
        <v>24701</v>
      </c>
      <c r="D357" s="141" t="s">
        <v>51071</v>
      </c>
      <c r="E357" s="143" t="s">
        <v>24699</v>
      </c>
      <c r="F357" s="143" t="s">
        <v>24702</v>
      </c>
      <c r="G357" s="141" t="s">
        <v>372</v>
      </c>
      <c r="H357" s="141" t="s">
        <v>373</v>
      </c>
      <c r="I357" s="143" t="s">
        <v>50373</v>
      </c>
      <c r="J357" s="141" t="s">
        <v>25328</v>
      </c>
      <c r="K357" s="158">
        <v>1364</v>
      </c>
      <c r="L357" s="143" t="s">
        <v>51072</v>
      </c>
      <c r="M357" s="158">
        <v>25</v>
      </c>
      <c r="N357" s="141">
        <v>59.895234199999997</v>
      </c>
      <c r="O357" s="141">
        <v>10.627777999999999</v>
      </c>
      <c r="P357" s="141" t="s">
        <v>24703</v>
      </c>
      <c r="Q357" s="141">
        <v>2</v>
      </c>
      <c r="R357" s="141" t="s">
        <v>85</v>
      </c>
      <c r="S357" s="141">
        <v>1999</v>
      </c>
      <c r="T357" s="141">
        <v>24046186</v>
      </c>
      <c r="U357" s="141" t="s">
        <v>86</v>
      </c>
      <c r="V357" s="141">
        <v>13</v>
      </c>
      <c r="W357" s="141" t="s">
        <v>87</v>
      </c>
      <c r="X357" s="141" t="s">
        <v>24704</v>
      </c>
      <c r="Y357" s="141" t="s">
        <v>24705</v>
      </c>
      <c r="Z357" s="141" t="s">
        <v>24706</v>
      </c>
      <c r="AA357" s="141" t="s">
        <v>24707</v>
      </c>
      <c r="AB357" s="141" t="s">
        <v>24708</v>
      </c>
      <c r="AC357" s="141">
        <v>325199</v>
      </c>
      <c r="AD357" s="145" t="str">
        <f>_xlfn.XLOOKUP(AC357,Mapping!B:B,Mapping!C:C,"")</f>
        <v xml:space="preserve">All Other Basic Organic Chemical Manufacturing </v>
      </c>
      <c r="AG357" s="141" t="s">
        <v>2590</v>
      </c>
      <c r="AH357" s="141" t="s">
        <v>10459</v>
      </c>
      <c r="AI357" s="141" t="s">
        <v>8160</v>
      </c>
      <c r="AJ357" s="141" t="s">
        <v>2590</v>
      </c>
      <c r="AK357" s="141" t="s">
        <v>2591</v>
      </c>
      <c r="AL357" s="141" t="s">
        <v>2590</v>
      </c>
      <c r="AM357" s="141" t="s">
        <v>2592</v>
      </c>
      <c r="AN357" s="141" t="s">
        <v>538</v>
      </c>
      <c r="AO357" s="141" t="s">
        <v>539</v>
      </c>
      <c r="AQ357" s="141" t="s">
        <v>24710</v>
      </c>
      <c r="AR357" s="141" t="s">
        <v>24711</v>
      </c>
      <c r="AS357" s="141" t="s">
        <v>24712</v>
      </c>
      <c r="AT357" s="141" t="s">
        <v>24713</v>
      </c>
      <c r="AU357" s="141" t="s">
        <v>24714</v>
      </c>
      <c r="AV357" s="141" t="s">
        <v>24715</v>
      </c>
      <c r="AW357" s="141" t="s">
        <v>24716</v>
      </c>
      <c r="AX357" s="141" t="s">
        <v>24717</v>
      </c>
      <c r="AY357" s="141" t="s">
        <v>51073</v>
      </c>
      <c r="AZ357" s="141">
        <v>4721080740</v>
      </c>
      <c r="BA357" s="141" t="s">
        <v>24718</v>
      </c>
      <c r="BD357" s="141" t="s">
        <v>51074</v>
      </c>
      <c r="BE357" s="141" t="str">
        <f t="shared" si="10"/>
        <v>nokia.com</v>
      </c>
      <c r="BF357" s="141" t="str">
        <f t="shared" si="11"/>
        <v>com</v>
      </c>
      <c r="BG357" s="141" t="s">
        <v>109</v>
      </c>
      <c r="BH357" s="141" t="s">
        <v>24721</v>
      </c>
      <c r="BK357" s="141" t="s">
        <v>24722</v>
      </c>
      <c r="BP357" s="141" t="s">
        <v>24723</v>
      </c>
      <c r="BQ357" s="141" t="s">
        <v>24724</v>
      </c>
      <c r="BR357" s="141" t="s">
        <v>54527</v>
      </c>
    </row>
    <row r="358" spans="1:70" ht="45" customHeight="1" x14ac:dyDescent="0.25">
      <c r="A358" s="141">
        <v>358</v>
      </c>
      <c r="B358" s="142" t="s">
        <v>24787</v>
      </c>
      <c r="C358" s="143" t="s">
        <v>24809</v>
      </c>
      <c r="D358" s="141" t="s">
        <v>24526</v>
      </c>
      <c r="E358" s="141" t="s">
        <v>54367</v>
      </c>
      <c r="F358" s="143" t="s">
        <v>24810</v>
      </c>
      <c r="G358" s="141" t="s">
        <v>4363</v>
      </c>
      <c r="H358" s="141" t="s">
        <v>4364</v>
      </c>
      <c r="I358" s="141" t="s">
        <v>4365</v>
      </c>
      <c r="J358" s="141" t="s">
        <v>6152</v>
      </c>
      <c r="K358" s="157">
        <v>2610</v>
      </c>
      <c r="L358" s="147" t="s">
        <v>24522</v>
      </c>
      <c r="M358" s="158">
        <v>7</v>
      </c>
      <c r="N358" s="141">
        <v>60.221740999999987</v>
      </c>
      <c r="O358" s="141">
        <v>24.756099299999999</v>
      </c>
      <c r="P358" s="141" t="s">
        <v>24812</v>
      </c>
      <c r="Q358" s="141">
        <v>1</v>
      </c>
      <c r="R358" s="141" t="s">
        <v>85</v>
      </c>
      <c r="S358" s="141">
        <v>2006</v>
      </c>
      <c r="X358" s="141" t="s">
        <v>51075</v>
      </c>
      <c r="Z358" s="141" t="s">
        <v>24813</v>
      </c>
      <c r="AA358" s="141" t="s">
        <v>24813</v>
      </c>
      <c r="AC358" s="145">
        <f>_xlfn.XLOOKUP(AH358,Mapping!C:C,Mapping!B:B,"",1)</f>
        <v>44111</v>
      </c>
      <c r="AD358" s="145" t="s">
        <v>585</v>
      </c>
      <c r="AE358" s="141">
        <v>334210</v>
      </c>
      <c r="AF358" s="141" t="s">
        <v>54377</v>
      </c>
      <c r="AG358" s="141" t="s">
        <v>54390</v>
      </c>
      <c r="AH358" s="141" t="s">
        <v>54403</v>
      </c>
      <c r="AI358" s="141" t="s">
        <v>54360</v>
      </c>
      <c r="AJ358" s="141" t="s">
        <v>54395</v>
      </c>
      <c r="AK358" s="141">
        <v>3669</v>
      </c>
      <c r="AL358" s="141" t="s">
        <v>54404</v>
      </c>
      <c r="AM358" s="141">
        <v>3600</v>
      </c>
      <c r="AN358" s="141" t="s">
        <v>165</v>
      </c>
      <c r="AO358" s="141">
        <v>4500</v>
      </c>
      <c r="AQ358" s="141">
        <v>3669</v>
      </c>
      <c r="AR358" s="141" t="s">
        <v>54395</v>
      </c>
      <c r="AT358" s="141">
        <v>2630</v>
      </c>
      <c r="AU358" s="141" t="s">
        <v>5874</v>
      </c>
      <c r="AV358" s="141">
        <v>26.3</v>
      </c>
      <c r="AW358" s="141" t="s">
        <v>5874</v>
      </c>
      <c r="AX358" s="141">
        <v>2600</v>
      </c>
      <c r="AY358" s="141" t="s">
        <v>51066</v>
      </c>
      <c r="AZ358" s="141">
        <v>358714000000</v>
      </c>
      <c r="BD358" s="141" t="s">
        <v>51067</v>
      </c>
      <c r="BE358" s="141" t="str">
        <f t="shared" si="10"/>
        <v>nokia.com</v>
      </c>
      <c r="BF358" s="141" t="str">
        <f t="shared" si="11"/>
        <v>com</v>
      </c>
      <c r="BG358" s="141" t="s">
        <v>109</v>
      </c>
      <c r="BH358" s="141" t="s">
        <v>24816</v>
      </c>
      <c r="BQ358" s="141" t="s">
        <v>24817</v>
      </c>
      <c r="BR358" s="141" t="s">
        <v>54527</v>
      </c>
    </row>
    <row r="359" spans="1:70" ht="45" customHeight="1" x14ac:dyDescent="0.25">
      <c r="A359" s="141">
        <v>359</v>
      </c>
      <c r="B359" s="142" t="s">
        <v>24818</v>
      </c>
      <c r="C359" s="143" t="s">
        <v>24819</v>
      </c>
      <c r="D359" s="141" t="s">
        <v>24820</v>
      </c>
      <c r="E359" s="141" t="s">
        <v>24821</v>
      </c>
      <c r="F359" s="143" t="s">
        <v>24822</v>
      </c>
      <c r="G359" s="141" t="s">
        <v>372</v>
      </c>
      <c r="H359" s="141" t="s">
        <v>373</v>
      </c>
      <c r="I359" s="141" t="s">
        <v>441</v>
      </c>
      <c r="J359" s="141" t="s">
        <v>441</v>
      </c>
      <c r="K359" s="158">
        <v>368</v>
      </c>
      <c r="L359" s="143" t="s">
        <v>50720</v>
      </c>
      <c r="M359" s="158">
        <v>7</v>
      </c>
      <c r="N359" s="141">
        <v>59.929227900000001</v>
      </c>
      <c r="O359" s="141">
        <v>10.7108943</v>
      </c>
      <c r="P359" s="141" t="s">
        <v>24823</v>
      </c>
      <c r="Q359" s="141">
        <v>1</v>
      </c>
      <c r="R359" s="141" t="s">
        <v>85</v>
      </c>
      <c r="S359" s="141">
        <v>2000</v>
      </c>
      <c r="T359" s="141">
        <v>19219092</v>
      </c>
      <c r="U359" s="141" t="s">
        <v>86</v>
      </c>
      <c r="V359" s="141">
        <v>41</v>
      </c>
      <c r="W359" s="141" t="s">
        <v>87</v>
      </c>
      <c r="X359" s="141" t="s">
        <v>49388</v>
      </c>
      <c r="Y359" s="141" t="s">
        <v>49389</v>
      </c>
      <c r="Z359" s="141" t="s">
        <v>49390</v>
      </c>
      <c r="AA359" s="141" t="s">
        <v>49391</v>
      </c>
      <c r="AB359" s="141" t="s">
        <v>49392</v>
      </c>
      <c r="AC359" s="141">
        <v>522110</v>
      </c>
      <c r="AD359" s="145" t="str">
        <f>_xlfn.XLOOKUP(AC359,Mapping!B:B,Mapping!C:C,"")</f>
        <v xml:space="preserve">Commercial Banking </v>
      </c>
      <c r="AG359" s="141" t="s">
        <v>49393</v>
      </c>
      <c r="AH359" s="141" t="s">
        <v>49394</v>
      </c>
      <c r="AI359" s="141" t="s">
        <v>30486</v>
      </c>
      <c r="AJ359" s="141" t="s">
        <v>3046</v>
      </c>
      <c r="AK359" s="141" t="s">
        <v>3047</v>
      </c>
      <c r="AL359" s="141" t="s">
        <v>2859</v>
      </c>
      <c r="AM359" s="141" t="s">
        <v>2860</v>
      </c>
      <c r="AN359" s="141" t="s">
        <v>2089</v>
      </c>
      <c r="AO359" s="141" t="s">
        <v>2090</v>
      </c>
      <c r="AQ359" s="141">
        <v>6029</v>
      </c>
      <c r="AR359" s="141" t="s">
        <v>49395</v>
      </c>
      <c r="AT359" s="141">
        <v>6419</v>
      </c>
      <c r="AU359" s="141" t="s">
        <v>3051</v>
      </c>
      <c r="AV359" s="141">
        <v>64.19</v>
      </c>
      <c r="AW359" s="141" t="s">
        <v>3051</v>
      </c>
      <c r="AY359" s="141" t="s">
        <v>51076</v>
      </c>
      <c r="AZ359" s="141" t="s">
        <v>24829</v>
      </c>
      <c r="BA359" s="141" t="s">
        <v>24830</v>
      </c>
      <c r="BD359" s="141" t="s">
        <v>24867</v>
      </c>
      <c r="BE359" s="141" t="str">
        <f t="shared" si="10"/>
        <v>nordea.no</v>
      </c>
      <c r="BF359" s="141" t="str">
        <f t="shared" si="11"/>
        <v>no</v>
      </c>
      <c r="BG359" s="141" t="s">
        <v>449</v>
      </c>
      <c r="BH359" s="141" t="s">
        <v>24833</v>
      </c>
      <c r="BI359" s="141" t="s">
        <v>24834</v>
      </c>
      <c r="BK359" s="141" t="s">
        <v>24835</v>
      </c>
      <c r="BQ359" s="141" t="s">
        <v>24836</v>
      </c>
      <c r="BR359" s="141" t="s">
        <v>54527</v>
      </c>
    </row>
    <row r="360" spans="1:70" ht="45" customHeight="1" x14ac:dyDescent="0.25">
      <c r="A360" s="141">
        <v>360</v>
      </c>
      <c r="B360" s="142" t="s">
        <v>25015</v>
      </c>
      <c r="C360" s="143" t="s">
        <v>25085</v>
      </c>
      <c r="D360" s="141" t="s">
        <v>49397</v>
      </c>
      <c r="E360" s="141" t="s">
        <v>25087</v>
      </c>
      <c r="F360" s="143" t="s">
        <v>25086</v>
      </c>
      <c r="G360" s="141" t="s">
        <v>217</v>
      </c>
      <c r="H360" s="141" t="s">
        <v>218</v>
      </c>
      <c r="I360" s="141"/>
      <c r="J360" s="141" t="s">
        <v>50267</v>
      </c>
      <c r="K360" s="158">
        <v>9400</v>
      </c>
      <c r="L360" s="143" t="s">
        <v>50960</v>
      </c>
      <c r="M360" s="158">
        <v>2</v>
      </c>
      <c r="N360" s="141">
        <v>57.084789299999997</v>
      </c>
      <c r="O360" s="141">
        <v>9.9609899999999989</v>
      </c>
      <c r="P360" s="141" t="s">
        <v>25088</v>
      </c>
      <c r="Q360" s="141">
        <v>5</v>
      </c>
      <c r="R360" s="141" t="s">
        <v>85</v>
      </c>
      <c r="S360" s="141">
        <v>1979</v>
      </c>
      <c r="T360" s="141"/>
      <c r="X360" s="141" t="s">
        <v>52245</v>
      </c>
      <c r="Y360" s="141" t="s">
        <v>49399</v>
      </c>
      <c r="Z360" s="141" t="s">
        <v>49400</v>
      </c>
      <c r="AA360" s="141" t="s">
        <v>49401</v>
      </c>
      <c r="AB360" s="141" t="s">
        <v>49402</v>
      </c>
      <c r="AC360" s="141">
        <v>423430</v>
      </c>
      <c r="AD360" s="145" t="str">
        <f>_xlfn.XLOOKUP(AC360,Mapping!B:B,Mapping!C:C,"")</f>
        <v xml:space="preserve">Computer and Computer Peripheral Equipment and Software Merchant Wholesalers </v>
      </c>
      <c r="AE360" s="141">
        <v>811212</v>
      </c>
      <c r="AF360" s="141" t="s">
        <v>49403</v>
      </c>
      <c r="AG360" s="141" t="s">
        <v>49404</v>
      </c>
      <c r="AH360" s="141" t="s">
        <v>49405</v>
      </c>
      <c r="AI360" s="141" t="s">
        <v>48097</v>
      </c>
      <c r="AJ360" s="141" t="s">
        <v>3679</v>
      </c>
      <c r="AK360" s="141" t="s">
        <v>3680</v>
      </c>
      <c r="AL360" s="141" t="s">
        <v>165</v>
      </c>
      <c r="AM360" s="141" t="s">
        <v>166</v>
      </c>
      <c r="AN360" s="141" t="s">
        <v>167</v>
      </c>
      <c r="AO360" s="141" t="s">
        <v>168</v>
      </c>
      <c r="AQ360" s="141">
        <v>5045</v>
      </c>
      <c r="AR360" s="141" t="s">
        <v>48334</v>
      </c>
      <c r="AT360" s="141">
        <v>4651</v>
      </c>
      <c r="AU360" s="141" t="s">
        <v>16095</v>
      </c>
      <c r="AV360" s="141">
        <v>46.51</v>
      </c>
      <c r="AW360" s="141" t="s">
        <v>16095</v>
      </c>
      <c r="AY360" s="141" t="s">
        <v>51077</v>
      </c>
      <c r="AZ360" s="141" t="s">
        <v>25100</v>
      </c>
      <c r="BA360" s="141" t="s">
        <v>25101</v>
      </c>
      <c r="BB360" s="141" t="s">
        <v>25101</v>
      </c>
      <c r="BC360" s="141" t="s">
        <v>25102</v>
      </c>
      <c r="BD360" s="141" t="s">
        <v>51078</v>
      </c>
      <c r="BE360" s="141" t="str">
        <f t="shared" si="10"/>
        <v>nordiccomputer.com</v>
      </c>
      <c r="BF360" s="141" t="str">
        <f t="shared" si="11"/>
        <v>com</v>
      </c>
      <c r="BG360" s="141" t="s">
        <v>301</v>
      </c>
      <c r="BH360" s="141" t="s">
        <v>52246</v>
      </c>
      <c r="BJ360" s="141" t="s">
        <v>52247</v>
      </c>
      <c r="BK360" s="141" t="s">
        <v>25107</v>
      </c>
      <c r="BN360" s="141" t="s">
        <v>25108</v>
      </c>
      <c r="BP360" s="141" t="s">
        <v>25109</v>
      </c>
      <c r="BQ360" s="141" t="s">
        <v>25110</v>
      </c>
      <c r="BR360" s="141" t="s">
        <v>54527</v>
      </c>
    </row>
    <row r="361" spans="1:70" ht="45" customHeight="1" x14ac:dyDescent="0.25">
      <c r="A361" s="141">
        <v>361</v>
      </c>
      <c r="B361" s="142" t="s">
        <v>25112</v>
      </c>
      <c r="C361" s="143" t="s">
        <v>25155</v>
      </c>
      <c r="D361" s="141" t="s">
        <v>49408</v>
      </c>
      <c r="E361" s="143" t="s">
        <v>25112</v>
      </c>
      <c r="F361" s="143" t="s">
        <v>25157</v>
      </c>
      <c r="G361" s="141" t="s">
        <v>372</v>
      </c>
      <c r="H361" s="141" t="s">
        <v>373</v>
      </c>
      <c r="I361" s="143" t="s">
        <v>51079</v>
      </c>
      <c r="J361" s="141" t="s">
        <v>51080</v>
      </c>
      <c r="K361" s="158">
        <v>9019</v>
      </c>
      <c r="L361" s="143" t="s">
        <v>25113</v>
      </c>
      <c r="M361" s="158">
        <v>23</v>
      </c>
      <c r="N361" s="141">
        <v>69.681482700000004</v>
      </c>
      <c r="O361" s="141">
        <v>18.987591800000001</v>
      </c>
      <c r="P361" s="141" t="s">
        <v>25158</v>
      </c>
      <c r="Q361" s="141">
        <v>1</v>
      </c>
      <c r="R361" s="141" t="s">
        <v>85</v>
      </c>
      <c r="T361" s="141">
        <v>16446053</v>
      </c>
      <c r="U361" s="141" t="s">
        <v>86</v>
      </c>
      <c r="V361" s="141">
        <v>24</v>
      </c>
      <c r="W361" s="141" t="s">
        <v>87</v>
      </c>
      <c r="X361" s="141" t="s">
        <v>49409</v>
      </c>
      <c r="Y361" s="141" t="s">
        <v>49410</v>
      </c>
      <c r="Z361" s="141" t="s">
        <v>49411</v>
      </c>
      <c r="AA361" s="141" t="s">
        <v>49412</v>
      </c>
      <c r="AB361" s="141" t="s">
        <v>49413</v>
      </c>
      <c r="AC361" s="141">
        <v>517111</v>
      </c>
      <c r="AD361" s="145" t="str">
        <f>_xlfn.XLOOKUP(AC361,Mapping!B:B,Mapping!C:C,"")</f>
        <v xml:space="preserve">Wired Telecommunications Carriers </v>
      </c>
      <c r="AG361" s="141" t="s">
        <v>49414</v>
      </c>
      <c r="AH361" s="141" t="s">
        <v>49415</v>
      </c>
      <c r="AI361" s="141" t="s">
        <v>233</v>
      </c>
      <c r="AJ361" s="141" t="s">
        <v>95</v>
      </c>
      <c r="AK361" s="141" t="s">
        <v>232</v>
      </c>
      <c r="AL361" s="141" t="s">
        <v>233</v>
      </c>
      <c r="AM361" s="141" t="s">
        <v>234</v>
      </c>
      <c r="AN361" s="141" t="s">
        <v>167</v>
      </c>
      <c r="AO361" s="141" t="s">
        <v>168</v>
      </c>
      <c r="AQ361" s="141">
        <v>4813</v>
      </c>
      <c r="AR361" s="141" t="s">
        <v>48515</v>
      </c>
      <c r="AT361" s="141">
        <v>6110</v>
      </c>
      <c r="AU361" s="141" t="s">
        <v>48517</v>
      </c>
      <c r="AV361" s="141">
        <v>61.1</v>
      </c>
      <c r="AW361" s="141" t="s">
        <v>48517</v>
      </c>
      <c r="AY361" s="141" t="s">
        <v>51081</v>
      </c>
      <c r="AZ361" s="141">
        <v>4777662600</v>
      </c>
      <c r="BA361" s="141" t="s">
        <v>25162</v>
      </c>
      <c r="BD361" s="141" t="s">
        <v>51082</v>
      </c>
      <c r="BE361" s="141" t="str">
        <f t="shared" si="10"/>
        <v>nordix.no</v>
      </c>
      <c r="BF361" s="141" t="str">
        <f t="shared" si="11"/>
        <v>no</v>
      </c>
      <c r="BG361" s="141" t="s">
        <v>449</v>
      </c>
      <c r="BH361" s="141" t="s">
        <v>25165</v>
      </c>
      <c r="BP361" s="141" t="s">
        <v>25166</v>
      </c>
      <c r="BQ361" s="141" t="s">
        <v>25167</v>
      </c>
      <c r="BR361" s="141" t="s">
        <v>54527</v>
      </c>
    </row>
    <row r="362" spans="1:70" ht="45" customHeight="1" x14ac:dyDescent="0.25">
      <c r="A362" s="141">
        <v>362</v>
      </c>
      <c r="B362" s="142" t="s">
        <v>25208</v>
      </c>
      <c r="C362" s="143" t="s">
        <v>25229</v>
      </c>
      <c r="D362" s="141" t="s">
        <v>51083</v>
      </c>
      <c r="E362" s="143" t="s">
        <v>25208</v>
      </c>
      <c r="F362" s="143" t="s">
        <v>25230</v>
      </c>
      <c r="G362" s="141" t="s">
        <v>217</v>
      </c>
      <c r="H362" s="141" t="s">
        <v>218</v>
      </c>
      <c r="J362" s="141" t="s">
        <v>51084</v>
      </c>
      <c r="K362" s="158">
        <v>2950</v>
      </c>
      <c r="L362" s="143" t="s">
        <v>25271</v>
      </c>
      <c r="M362" s="158">
        <v>5</v>
      </c>
      <c r="N362" s="141">
        <v>55.837380000000003</v>
      </c>
      <c r="O362" s="141">
        <v>12.532804</v>
      </c>
      <c r="P362" s="141" t="s">
        <v>25233</v>
      </c>
      <c r="Q362" s="141">
        <v>1</v>
      </c>
      <c r="R362" s="141" t="s">
        <v>85</v>
      </c>
      <c r="T362" s="141">
        <v>8990997</v>
      </c>
      <c r="U362" s="141" t="s">
        <v>86</v>
      </c>
      <c r="V362" s="141">
        <v>30</v>
      </c>
      <c r="W362" s="141" t="s">
        <v>86</v>
      </c>
      <c r="X362" s="141" t="s">
        <v>25234</v>
      </c>
      <c r="Y362" s="141" t="s">
        <v>25235</v>
      </c>
      <c r="Z362" s="141" t="s">
        <v>12933</v>
      </c>
      <c r="AA362" s="141" t="s">
        <v>25236</v>
      </c>
      <c r="AC362" s="141">
        <v>513210</v>
      </c>
      <c r="AD362" s="145" t="str">
        <f>_xlfn.XLOOKUP(AC362,Mapping!B:B,Mapping!C:C,"")</f>
        <v>Software Publishers</v>
      </c>
      <c r="AG362" s="141" t="s">
        <v>1618</v>
      </c>
      <c r="AH362" s="141" t="s">
        <v>163</v>
      </c>
      <c r="AI362" s="141" t="s">
        <v>96</v>
      </c>
      <c r="AJ362" s="141" t="s">
        <v>163</v>
      </c>
      <c r="AK362" s="141" t="s">
        <v>164</v>
      </c>
      <c r="AL362" s="141" t="s">
        <v>165</v>
      </c>
      <c r="AM362" s="141" t="s">
        <v>166</v>
      </c>
      <c r="AN362" s="141" t="s">
        <v>167</v>
      </c>
      <c r="AO362" s="141" t="s">
        <v>168</v>
      </c>
      <c r="AQ362" s="141">
        <v>7372</v>
      </c>
      <c r="AR362" s="141" t="s">
        <v>1619</v>
      </c>
      <c r="AS362" s="141" t="s">
        <v>25237</v>
      </c>
      <c r="AT362" s="141">
        <v>5820</v>
      </c>
      <c r="AU362" s="141" t="s">
        <v>1620</v>
      </c>
      <c r="AV362" s="141" t="s">
        <v>1621</v>
      </c>
      <c r="AW362" s="141" t="s">
        <v>1622</v>
      </c>
      <c r="AX362" s="141" t="s">
        <v>25238</v>
      </c>
      <c r="AY362" s="141" t="s">
        <v>51085</v>
      </c>
      <c r="AZ362" s="141">
        <v>4527772737</v>
      </c>
      <c r="BA362" s="141" t="s">
        <v>25239</v>
      </c>
      <c r="BD362" s="141" t="s">
        <v>25279</v>
      </c>
      <c r="BE362" s="141" t="str">
        <f t="shared" si="10"/>
        <v>dma.nu</v>
      </c>
      <c r="BF362" s="141" t="str">
        <f t="shared" si="11"/>
        <v>nu</v>
      </c>
      <c r="BG362" s="141" t="s">
        <v>109</v>
      </c>
      <c r="BH362" s="141" t="s">
        <v>25242</v>
      </c>
      <c r="BJ362" s="141" t="s">
        <v>25243</v>
      </c>
      <c r="BL362" s="141" t="s">
        <v>25244</v>
      </c>
      <c r="BM362" s="141" t="s">
        <v>25245</v>
      </c>
      <c r="BP362" s="141" t="s">
        <v>17630</v>
      </c>
      <c r="BQ362" s="141" t="s">
        <v>25246</v>
      </c>
      <c r="BR362" s="141" t="s">
        <v>54527</v>
      </c>
    </row>
    <row r="363" spans="1:70" ht="45" customHeight="1" x14ac:dyDescent="0.25">
      <c r="A363" s="141">
        <v>363</v>
      </c>
      <c r="B363" s="142" t="s">
        <v>25302</v>
      </c>
      <c r="C363" s="143" t="s">
        <v>25304</v>
      </c>
      <c r="D363" s="141" t="s">
        <v>51086</v>
      </c>
      <c r="E363" s="143" t="s">
        <v>51086</v>
      </c>
      <c r="F363" s="143" t="s">
        <v>25305</v>
      </c>
      <c r="G363" s="141" t="s">
        <v>372</v>
      </c>
      <c r="H363" s="141" t="s">
        <v>373</v>
      </c>
      <c r="I363" s="143" t="s">
        <v>50373</v>
      </c>
      <c r="J363" s="141" t="s">
        <v>50374</v>
      </c>
      <c r="K363" s="158">
        <v>1366</v>
      </c>
      <c r="L363" s="143" t="s">
        <v>51087</v>
      </c>
      <c r="M363" s="158">
        <v>3</v>
      </c>
      <c r="N363" s="141">
        <v>59.9061059</v>
      </c>
      <c r="O363" s="141">
        <v>10.628318800000001</v>
      </c>
      <c r="P363" s="141" t="s">
        <v>25307</v>
      </c>
      <c r="Q363" s="141">
        <v>1</v>
      </c>
      <c r="R363" s="141" t="s">
        <v>85</v>
      </c>
      <c r="T363" s="141"/>
      <c r="X363" s="141" t="s">
        <v>25308</v>
      </c>
      <c r="Y363" s="141" t="s">
        <v>25309</v>
      </c>
      <c r="Z363" s="141" t="s">
        <v>25310</v>
      </c>
      <c r="AA363" s="141" t="s">
        <v>25311</v>
      </c>
      <c r="AB363" s="141" t="s">
        <v>25312</v>
      </c>
      <c r="AC363" s="141">
        <v>481111</v>
      </c>
      <c r="AD363" s="145" t="str">
        <f>_xlfn.XLOOKUP(AC363,Mapping!B:B,Mapping!C:C,"")</f>
        <v xml:space="preserve">Scheduled Passenger Air Transportation </v>
      </c>
      <c r="AG363" s="141" t="s">
        <v>19071</v>
      </c>
      <c r="AH363" s="141" t="s">
        <v>944</v>
      </c>
      <c r="AI363" s="141" t="s">
        <v>945</v>
      </c>
      <c r="AJ363" s="141" t="s">
        <v>6604</v>
      </c>
      <c r="AK363" s="141" t="s">
        <v>6605</v>
      </c>
      <c r="AL363" s="141" t="s">
        <v>1160</v>
      </c>
      <c r="AM363" s="141" t="s">
        <v>1161</v>
      </c>
      <c r="AN363" s="141" t="s">
        <v>950</v>
      </c>
      <c r="AO363" s="141" t="s">
        <v>951</v>
      </c>
      <c r="AQ363" s="141">
        <v>4512</v>
      </c>
      <c r="AR363" s="141" t="s">
        <v>19072</v>
      </c>
      <c r="AS363" s="141" t="s">
        <v>25313</v>
      </c>
      <c r="AT363" s="141">
        <v>5110</v>
      </c>
      <c r="AU363" s="141" t="s">
        <v>19073</v>
      </c>
      <c r="AV363" s="141">
        <v>51.1</v>
      </c>
      <c r="AW363" s="141" t="s">
        <v>19073</v>
      </c>
      <c r="AX363" s="141" t="s">
        <v>25314</v>
      </c>
      <c r="AY363" s="141" t="s">
        <v>51088</v>
      </c>
      <c r="AZ363" s="141">
        <v>4721490015</v>
      </c>
      <c r="BA363" s="141" t="s">
        <v>25315</v>
      </c>
      <c r="BD363" s="141" t="s">
        <v>51089</v>
      </c>
      <c r="BE363" s="141" t="str">
        <f t="shared" si="10"/>
        <v>norwegian.no</v>
      </c>
      <c r="BF363" s="141" t="str">
        <f t="shared" si="11"/>
        <v>no</v>
      </c>
      <c r="BG363" s="141" t="s">
        <v>8143</v>
      </c>
      <c r="BH363" s="141" t="s">
        <v>25318</v>
      </c>
      <c r="BJ363" s="141" t="s">
        <v>25319</v>
      </c>
      <c r="BN363" s="141" t="s">
        <v>25320</v>
      </c>
      <c r="BP363" s="141" t="s">
        <v>25321</v>
      </c>
      <c r="BQ363" s="141" t="s">
        <v>25322</v>
      </c>
      <c r="BR363" s="141" t="s">
        <v>54527</v>
      </c>
    </row>
    <row r="364" spans="1:70" ht="45" customHeight="1" x14ac:dyDescent="0.25">
      <c r="A364" s="141">
        <v>364</v>
      </c>
      <c r="B364" s="142" t="s">
        <v>25406</v>
      </c>
      <c r="C364" s="143" t="s">
        <v>25457</v>
      </c>
      <c r="D364" s="141" t="s">
        <v>51090</v>
      </c>
      <c r="E364" s="141" t="s">
        <v>25459</v>
      </c>
      <c r="F364" s="143" t="s">
        <v>25458</v>
      </c>
      <c r="G364" s="141" t="s">
        <v>217</v>
      </c>
      <c r="H364" s="141" t="s">
        <v>218</v>
      </c>
      <c r="I364" s="141"/>
      <c r="J364" s="141" t="s">
        <v>50142</v>
      </c>
      <c r="K364" s="158">
        <v>2300</v>
      </c>
      <c r="L364" s="143" t="s">
        <v>50844</v>
      </c>
      <c r="M364" s="158">
        <v>10</v>
      </c>
      <c r="N364" s="141">
        <v>55.629434699999997</v>
      </c>
      <c r="O364" s="141">
        <v>12.5806848</v>
      </c>
      <c r="P364" s="141" t="s">
        <v>25460</v>
      </c>
      <c r="Q364" s="141">
        <v>1</v>
      </c>
      <c r="R364" s="141" t="s">
        <v>85</v>
      </c>
      <c r="S364" s="141">
        <v>2014</v>
      </c>
      <c r="T364" s="141">
        <v>10361011</v>
      </c>
      <c r="U364" s="141" t="s">
        <v>86</v>
      </c>
      <c r="V364" s="141">
        <v>53</v>
      </c>
      <c r="W364" s="141" t="s">
        <v>86</v>
      </c>
      <c r="X364" s="141" t="s">
        <v>52248</v>
      </c>
      <c r="Y364" s="141" t="s">
        <v>49419</v>
      </c>
      <c r="Z364" s="141" t="s">
        <v>49420</v>
      </c>
      <c r="AA364" s="141" t="s">
        <v>49421</v>
      </c>
      <c r="AB364" s="141" t="s">
        <v>49422</v>
      </c>
      <c r="AC364" s="141">
        <v>541512</v>
      </c>
      <c r="AD364" s="145" t="str">
        <f>_xlfn.XLOOKUP(AC364,Mapping!B:B,Mapping!C:C,"")</f>
        <v xml:space="preserve">Computer Systems Design Services </v>
      </c>
      <c r="AG364" s="141" t="s">
        <v>49423</v>
      </c>
      <c r="AH364" s="141" t="s">
        <v>49424</v>
      </c>
      <c r="AI364" s="141" t="s">
        <v>48097</v>
      </c>
      <c r="AJ364" s="141" t="s">
        <v>163</v>
      </c>
      <c r="AK364" s="141" t="s">
        <v>164</v>
      </c>
      <c r="AL364" s="141" t="s">
        <v>165</v>
      </c>
      <c r="AM364" s="141" t="s">
        <v>166</v>
      </c>
      <c r="AN364" s="141" t="s">
        <v>167</v>
      </c>
      <c r="AO364" s="141" t="s">
        <v>168</v>
      </c>
      <c r="AQ364" s="141">
        <v>7373</v>
      </c>
      <c r="AR364" s="141" t="s">
        <v>48099</v>
      </c>
      <c r="AT364" s="141">
        <v>6202</v>
      </c>
      <c r="AU364" s="141" t="s">
        <v>48103</v>
      </c>
      <c r="AV364" s="141">
        <v>62.02</v>
      </c>
      <c r="AW364" s="141" t="s">
        <v>48103</v>
      </c>
      <c r="AY364" s="141" t="s">
        <v>51091</v>
      </c>
      <c r="AZ364" s="141" t="s">
        <v>25465</v>
      </c>
      <c r="BA364" s="141" t="s">
        <v>25466</v>
      </c>
      <c r="BB364" s="141" t="s">
        <v>25467</v>
      </c>
      <c r="BC364" s="141" t="s">
        <v>25468</v>
      </c>
      <c r="BD364" s="141" t="s">
        <v>51092</v>
      </c>
      <c r="BE364" s="141" t="str">
        <f t="shared" si="10"/>
        <v>novartis.dk</v>
      </c>
      <c r="BF364" s="141" t="str">
        <f t="shared" si="11"/>
        <v>dk</v>
      </c>
      <c r="BG364" s="141" t="s">
        <v>109</v>
      </c>
      <c r="BH364" s="141" t="s">
        <v>52249</v>
      </c>
      <c r="BK364" s="141" t="s">
        <v>52250</v>
      </c>
      <c r="BP364" s="141" t="s">
        <v>25473</v>
      </c>
      <c r="BQ364" s="141" t="s">
        <v>25474</v>
      </c>
      <c r="BR364" s="141" t="s">
        <v>54527</v>
      </c>
    </row>
    <row r="365" spans="1:70" ht="45" customHeight="1" x14ac:dyDescent="0.25">
      <c r="A365" s="141">
        <v>365</v>
      </c>
      <c r="B365" s="142" t="s">
        <v>25492</v>
      </c>
      <c r="C365" s="143" t="s">
        <v>25501</v>
      </c>
      <c r="D365" s="141" t="s">
        <v>51093</v>
      </c>
      <c r="E365" s="141" t="s">
        <v>51093</v>
      </c>
      <c r="F365" s="143" t="s">
        <v>25502</v>
      </c>
      <c r="G365" s="141" t="s">
        <v>2204</v>
      </c>
      <c r="H365" s="141" t="s">
        <v>2205</v>
      </c>
      <c r="I365" s="141" t="s">
        <v>50233</v>
      </c>
      <c r="J365" s="141" t="s">
        <v>2270</v>
      </c>
      <c r="K365" s="157">
        <v>10110</v>
      </c>
      <c r="L365" s="147" t="s">
        <v>51094</v>
      </c>
      <c r="M365" s="158">
        <v>199</v>
      </c>
      <c r="N365" s="141">
        <v>13.725833400000001</v>
      </c>
      <c r="O365" s="141">
        <v>100.5475127</v>
      </c>
      <c r="P365" s="141" t="s">
        <v>25504</v>
      </c>
      <c r="Q365" s="141">
        <v>1</v>
      </c>
      <c r="R365" s="141" t="s">
        <v>85</v>
      </c>
      <c r="S365" s="141">
        <v>1993</v>
      </c>
      <c r="T365" s="148">
        <v>2990000000</v>
      </c>
      <c r="V365" s="141">
        <v>280</v>
      </c>
      <c r="W365" s="141" t="s">
        <v>87</v>
      </c>
      <c r="X365" s="141" t="s">
        <v>52251</v>
      </c>
      <c r="Y365" s="141" t="s">
        <v>25506</v>
      </c>
      <c r="Z365" s="141" t="s">
        <v>25507</v>
      </c>
      <c r="AA365" s="141" t="s">
        <v>25508</v>
      </c>
      <c r="AB365" s="141" t="s">
        <v>15980</v>
      </c>
      <c r="AC365" s="145">
        <f>_xlfn.XLOOKUP(AH365,Mapping!C:C,Mapping!B:B,"",1)</f>
        <v>561720</v>
      </c>
      <c r="AD365" s="145" t="s">
        <v>878</v>
      </c>
      <c r="AE365" s="141">
        <v>517311</v>
      </c>
      <c r="AF365" s="141" t="s">
        <v>585</v>
      </c>
      <c r="AG365" s="141" t="s">
        <v>165</v>
      </c>
      <c r="AH365" s="141" t="s">
        <v>26550</v>
      </c>
      <c r="AI365" s="141" t="s">
        <v>54360</v>
      </c>
      <c r="AJ365" s="141" t="s">
        <v>169</v>
      </c>
      <c r="AK365" s="141">
        <v>7371</v>
      </c>
      <c r="AL365" s="141" t="s">
        <v>54356</v>
      </c>
      <c r="AM365" s="141">
        <v>737100</v>
      </c>
      <c r="AN365" s="141" t="s">
        <v>165</v>
      </c>
      <c r="AO365" s="141">
        <v>4500</v>
      </c>
      <c r="AQ365" s="141">
        <v>7371</v>
      </c>
      <c r="AR365" s="141" t="s">
        <v>169</v>
      </c>
      <c r="AT365" s="141">
        <v>6201</v>
      </c>
      <c r="AU365" s="141" t="s">
        <v>171</v>
      </c>
      <c r="AV365" s="141">
        <v>62.01</v>
      </c>
      <c r="AW365" s="141" t="s">
        <v>54405</v>
      </c>
      <c r="AX365" s="141">
        <v>6200</v>
      </c>
      <c r="AY365" s="141" t="s">
        <v>51095</v>
      </c>
      <c r="AZ365" s="141" t="s">
        <v>25511</v>
      </c>
      <c r="BD365" s="146" t="s">
        <v>51096</v>
      </c>
      <c r="BE365" s="141" t="str">
        <f t="shared" si="10"/>
        <v>hello.global.ntt</v>
      </c>
      <c r="BF365" s="141" t="str">
        <f t="shared" si="11"/>
        <v>ntt</v>
      </c>
      <c r="BG365" s="141" t="s">
        <v>109</v>
      </c>
      <c r="BH365" s="141" t="s">
        <v>52253</v>
      </c>
      <c r="BI365" s="141" t="s">
        <v>52254</v>
      </c>
      <c r="BJ365" s="141" t="s">
        <v>52255</v>
      </c>
      <c r="BK365" s="141" t="s">
        <v>25512</v>
      </c>
      <c r="BN365" s="141" t="s">
        <v>52256</v>
      </c>
      <c r="BQ365" s="141" t="s">
        <v>25513</v>
      </c>
      <c r="BR365" s="141" t="s">
        <v>54527</v>
      </c>
    </row>
    <row r="366" spans="1:70" ht="45" customHeight="1" x14ac:dyDescent="0.25">
      <c r="A366" s="141">
        <v>366</v>
      </c>
      <c r="B366" s="142" t="s">
        <v>25556</v>
      </c>
      <c r="C366" s="143" t="s">
        <v>25612</v>
      </c>
      <c r="D366" s="141" t="s">
        <v>51097</v>
      </c>
      <c r="E366" s="141" t="s">
        <v>51097</v>
      </c>
      <c r="F366" s="143" t="s">
        <v>25613</v>
      </c>
      <c r="G366" s="141" t="s">
        <v>692</v>
      </c>
      <c r="H366" s="141" t="s">
        <v>693</v>
      </c>
      <c r="I366" s="141"/>
      <c r="J366" s="141" t="s">
        <v>693</v>
      </c>
      <c r="K366" s="157">
        <v>339509</v>
      </c>
      <c r="L366" s="147" t="s">
        <v>25557</v>
      </c>
      <c r="M366" s="158">
        <v>8</v>
      </c>
      <c r="N366" s="141">
        <v>1.31074</v>
      </c>
      <c r="O366" s="141">
        <v>103.8638553</v>
      </c>
      <c r="P366" s="141" t="s">
        <v>25614</v>
      </c>
      <c r="Q366" s="141">
        <v>1</v>
      </c>
      <c r="R366" s="141" t="s">
        <v>85</v>
      </c>
      <c r="S366" s="141">
        <v>1993</v>
      </c>
      <c r="V366" s="141">
        <v>1</v>
      </c>
      <c r="W366" s="141" t="s">
        <v>87</v>
      </c>
      <c r="X366" s="141" t="s">
        <v>52251</v>
      </c>
      <c r="Y366" s="141" t="s">
        <v>25616</v>
      </c>
      <c r="Z366" s="141" t="s">
        <v>25617</v>
      </c>
      <c r="AA366" s="141" t="s">
        <v>25617</v>
      </c>
      <c r="AB366" s="141" t="s">
        <v>25618</v>
      </c>
      <c r="AC366" s="145">
        <f>_xlfn.XLOOKUP(AH366,Mapping!C:C,Mapping!B:B,"",1)</f>
        <v>92613</v>
      </c>
      <c r="AD366" s="145" t="s">
        <v>54406</v>
      </c>
      <c r="AE366" s="141">
        <v>518210</v>
      </c>
      <c r="AF366" s="141" t="s">
        <v>48708</v>
      </c>
      <c r="AG366" s="141" t="s">
        <v>165</v>
      </c>
      <c r="AH366" s="141" t="s">
        <v>54407</v>
      </c>
      <c r="AI366" s="141" t="s">
        <v>54360</v>
      </c>
      <c r="AJ366" s="141" t="s">
        <v>49149</v>
      </c>
      <c r="AK366" s="141">
        <v>8741</v>
      </c>
      <c r="AL366" s="141" t="s">
        <v>54408</v>
      </c>
      <c r="AM366" s="141">
        <v>8700</v>
      </c>
      <c r="AN366" s="141" t="s">
        <v>101</v>
      </c>
      <c r="AO366" s="141">
        <v>7000</v>
      </c>
      <c r="AQ366" s="141">
        <v>8741</v>
      </c>
      <c r="AR366" s="141" t="s">
        <v>49149</v>
      </c>
      <c r="AT366" s="141">
        <v>7010</v>
      </c>
      <c r="AU366" s="141" t="s">
        <v>54409</v>
      </c>
      <c r="AV366" s="141">
        <v>70.099999999999994</v>
      </c>
      <c r="AW366" s="141" t="s">
        <v>54410</v>
      </c>
      <c r="AX366" s="141">
        <v>7000</v>
      </c>
      <c r="AY366" s="141" t="s">
        <v>51098</v>
      </c>
      <c r="BD366" s="146" t="s">
        <v>51099</v>
      </c>
      <c r="BE366" s="141" t="str">
        <f t="shared" si="10"/>
        <v>services.global.ntt</v>
      </c>
      <c r="BF366" s="141" t="str">
        <f t="shared" si="11"/>
        <v>ntt</v>
      </c>
      <c r="BG366" s="141" t="s">
        <v>109</v>
      </c>
      <c r="BH366" s="141" t="s">
        <v>52253</v>
      </c>
      <c r="BI366" s="141" t="s">
        <v>52254</v>
      </c>
      <c r="BJ366" s="141" t="s">
        <v>52255</v>
      </c>
      <c r="BK366" s="141" t="s">
        <v>25619</v>
      </c>
      <c r="BN366" s="141" t="s">
        <v>52256</v>
      </c>
      <c r="BQ366" s="141" t="s">
        <v>25620</v>
      </c>
      <c r="BR366" s="141" t="s">
        <v>54527</v>
      </c>
    </row>
    <row r="367" spans="1:70" ht="45" customHeight="1" x14ac:dyDescent="0.25">
      <c r="A367" s="141">
        <v>367</v>
      </c>
      <c r="B367" s="142" t="s">
        <v>25646</v>
      </c>
      <c r="C367" s="143" t="s">
        <v>25709</v>
      </c>
      <c r="D367" s="141" t="s">
        <v>51100</v>
      </c>
      <c r="E367" s="143" t="s">
        <v>54489</v>
      </c>
      <c r="F367" s="143" t="s">
        <v>25710</v>
      </c>
      <c r="G367" s="141" t="s">
        <v>2208</v>
      </c>
      <c r="H367" s="141" t="s">
        <v>2209</v>
      </c>
      <c r="J367" s="141" t="s">
        <v>2210</v>
      </c>
      <c r="K367" s="158">
        <v>1117</v>
      </c>
      <c r="L367" s="143" t="s">
        <v>51101</v>
      </c>
      <c r="M367" s="158">
        <v>1</v>
      </c>
      <c r="N367" s="141">
        <v>47.469833600000001</v>
      </c>
      <c r="O367" s="141">
        <v>19.0588528</v>
      </c>
      <c r="P367" s="141" t="s">
        <v>25712</v>
      </c>
      <c r="Q367" s="141">
        <v>1</v>
      </c>
      <c r="R367" s="141" t="s">
        <v>85</v>
      </c>
      <c r="T367" s="141"/>
      <c r="X367" s="141" t="s">
        <v>52257</v>
      </c>
      <c r="Y367" s="141" t="s">
        <v>25714</v>
      </c>
      <c r="Z367" s="141" t="s">
        <v>25715</v>
      </c>
      <c r="AA367" s="141" t="s">
        <v>25716</v>
      </c>
      <c r="AB367" s="141" t="s">
        <v>25717</v>
      </c>
      <c r="AC367" s="141">
        <v>457120</v>
      </c>
      <c r="AD367" s="145" t="str">
        <f>_xlfn.XLOOKUP(AC367,Mapping!B:B,Mapping!C:C,"")</f>
        <v xml:space="preserve">Other Gasoline Stations </v>
      </c>
      <c r="AG367" s="141" t="s">
        <v>21268</v>
      </c>
      <c r="AH367" s="141" t="s">
        <v>21268</v>
      </c>
      <c r="AI367" s="141" t="s">
        <v>4248</v>
      </c>
      <c r="AJ367" s="141" t="s">
        <v>25719</v>
      </c>
      <c r="AK367" s="141" t="s">
        <v>25720</v>
      </c>
      <c r="AL367" s="141" t="s">
        <v>8696</v>
      </c>
      <c r="AM367" s="141" t="s">
        <v>8697</v>
      </c>
      <c r="AN367" s="141" t="s">
        <v>950</v>
      </c>
      <c r="AO367" s="141" t="s">
        <v>951</v>
      </c>
      <c r="AQ367" s="141">
        <v>5541</v>
      </c>
      <c r="AR367" s="141" t="s">
        <v>25721</v>
      </c>
      <c r="AT367" s="141">
        <v>4730</v>
      </c>
      <c r="AU367" s="141" t="s">
        <v>25722</v>
      </c>
      <c r="AV367" s="141">
        <v>47.3</v>
      </c>
      <c r="AW367" s="141" t="s">
        <v>25723</v>
      </c>
      <c r="AY367" s="141" t="s">
        <v>51102</v>
      </c>
      <c r="AZ367" s="141">
        <v>3618865000</v>
      </c>
      <c r="BA367" s="141" t="s">
        <v>25724</v>
      </c>
      <c r="BB367" s="141" t="s">
        <v>25724</v>
      </c>
      <c r="BD367" s="141" t="s">
        <v>51103</v>
      </c>
      <c r="BE367" s="141" t="str">
        <f t="shared" si="10"/>
        <v>nttdata-solutions.com</v>
      </c>
      <c r="BF367" s="141" t="str">
        <f t="shared" si="11"/>
        <v>com</v>
      </c>
      <c r="BG367" s="141" t="s">
        <v>2224</v>
      </c>
      <c r="BH367" s="141" t="s">
        <v>25727</v>
      </c>
      <c r="BJ367" s="141" t="s">
        <v>25669</v>
      </c>
      <c r="BK367" s="141" t="s">
        <v>25670</v>
      </c>
      <c r="BL367" s="141" t="s">
        <v>25729</v>
      </c>
      <c r="BM367" s="141" t="s">
        <v>25730</v>
      </c>
      <c r="BN367" s="141" t="s">
        <v>25671</v>
      </c>
      <c r="BQ367" s="141" t="s">
        <v>25731</v>
      </c>
      <c r="BR367" s="141" t="s">
        <v>54527</v>
      </c>
    </row>
    <row r="368" spans="1:70" ht="45" customHeight="1" x14ac:dyDescent="0.25">
      <c r="A368" s="141">
        <v>368</v>
      </c>
      <c r="B368" s="142" t="s">
        <v>25755</v>
      </c>
      <c r="C368" s="143" t="s">
        <v>25819</v>
      </c>
      <c r="D368" s="141" t="s">
        <v>51104</v>
      </c>
      <c r="E368" s="143" t="s">
        <v>25755</v>
      </c>
      <c r="F368" s="143" t="s">
        <v>25821</v>
      </c>
      <c r="G368" s="141" t="s">
        <v>217</v>
      </c>
      <c r="H368" s="141" t="s">
        <v>218</v>
      </c>
      <c r="J368" s="141" t="s">
        <v>4150</v>
      </c>
      <c r="K368" s="158">
        <v>8700</v>
      </c>
      <c r="L368" s="143" t="s">
        <v>51105</v>
      </c>
      <c r="M368" s="158">
        <v>11</v>
      </c>
      <c r="N368" s="141">
        <v>55.830263899999999</v>
      </c>
      <c r="O368" s="141">
        <v>9.8047077999999992</v>
      </c>
      <c r="R368" s="141" t="s">
        <v>85</v>
      </c>
      <c r="S368" s="141">
        <v>2003</v>
      </c>
      <c r="T368" s="141"/>
      <c r="X368" s="141" t="s">
        <v>52257</v>
      </c>
      <c r="Y368" s="141" t="s">
        <v>49428</v>
      </c>
      <c r="Z368" s="141" t="s">
        <v>49429</v>
      </c>
      <c r="AA368" s="141" t="s">
        <v>49430</v>
      </c>
      <c r="AB368" s="141" t="s">
        <v>49431</v>
      </c>
      <c r="AC368" s="141">
        <v>541512</v>
      </c>
      <c r="AD368" s="145" t="str">
        <f>_xlfn.XLOOKUP(AC368,Mapping!B:B,Mapping!C:C,"")</f>
        <v xml:space="preserve">Computer Systems Design Services </v>
      </c>
      <c r="AE368" s="141">
        <v>518210</v>
      </c>
      <c r="AF368" s="141" t="s">
        <v>48708</v>
      </c>
      <c r="AG368" s="141" t="s">
        <v>49432</v>
      </c>
      <c r="AH368" s="141" t="s">
        <v>49433</v>
      </c>
      <c r="AI368" s="141" t="s">
        <v>48097</v>
      </c>
      <c r="AJ368" s="141" t="s">
        <v>97</v>
      </c>
      <c r="AK368" s="141" t="s">
        <v>98</v>
      </c>
      <c r="AL368" s="141" t="s">
        <v>99</v>
      </c>
      <c r="AM368" s="141" t="s">
        <v>100</v>
      </c>
      <c r="AN368" s="141" t="s">
        <v>101</v>
      </c>
      <c r="AO368" s="141" t="s">
        <v>102</v>
      </c>
      <c r="AQ368" s="141">
        <v>7373</v>
      </c>
      <c r="AR368" s="141" t="s">
        <v>48099</v>
      </c>
      <c r="AT368" s="141">
        <v>6202</v>
      </c>
      <c r="AU368" s="141" t="s">
        <v>48103</v>
      </c>
      <c r="AV368" s="141">
        <v>62.02</v>
      </c>
      <c r="AW368" s="141" t="s">
        <v>48103</v>
      </c>
      <c r="AY368" s="141" t="s">
        <v>51106</v>
      </c>
      <c r="BA368" s="141" t="s">
        <v>25827</v>
      </c>
      <c r="BD368" s="141" t="s">
        <v>51103</v>
      </c>
      <c r="BE368" s="141" t="str">
        <f t="shared" si="10"/>
        <v>nttdata-solutions.com</v>
      </c>
      <c r="BF368" s="141" t="str">
        <f t="shared" si="11"/>
        <v>com</v>
      </c>
      <c r="BG368" s="141" t="s">
        <v>846</v>
      </c>
      <c r="BH368" s="141" t="s">
        <v>25830</v>
      </c>
      <c r="BI368" s="141" t="s">
        <v>25816</v>
      </c>
      <c r="BJ368" s="141" t="s">
        <v>25669</v>
      </c>
      <c r="BK368" s="141" t="s">
        <v>25670</v>
      </c>
      <c r="BN368" s="141" t="s">
        <v>25671</v>
      </c>
      <c r="BQ368" s="141" t="s">
        <v>25832</v>
      </c>
      <c r="BR368" s="141" t="s">
        <v>54527</v>
      </c>
    </row>
    <row r="369" spans="1:70" ht="45" customHeight="1" x14ac:dyDescent="0.25">
      <c r="A369" s="141">
        <v>369</v>
      </c>
      <c r="B369" s="142" t="s">
        <v>25834</v>
      </c>
      <c r="C369" s="143" t="s">
        <v>25849</v>
      </c>
      <c r="D369" s="141" t="s">
        <v>51107</v>
      </c>
      <c r="E369" s="141" t="s">
        <v>25851</v>
      </c>
      <c r="F369" s="143" t="s">
        <v>25852</v>
      </c>
      <c r="G369" s="141" t="s">
        <v>600</v>
      </c>
      <c r="H369" s="141" t="s">
        <v>601</v>
      </c>
      <c r="I369" s="141" t="s">
        <v>602</v>
      </c>
      <c r="J369" s="141" t="s">
        <v>4967</v>
      </c>
      <c r="K369" s="158">
        <v>47800</v>
      </c>
      <c r="L369" s="143" t="s">
        <v>25835</v>
      </c>
      <c r="N369" s="141">
        <v>3.1467455000000002</v>
      </c>
      <c r="O369" s="141">
        <v>101.61591900000001</v>
      </c>
      <c r="P369" s="141" t="s">
        <v>25854</v>
      </c>
      <c r="Q369" s="141">
        <v>2</v>
      </c>
      <c r="R369" s="141" t="s">
        <v>85</v>
      </c>
      <c r="S369" s="141">
        <v>2000</v>
      </c>
      <c r="T369" s="141">
        <v>6510184</v>
      </c>
      <c r="U369" s="141" t="s">
        <v>86</v>
      </c>
      <c r="V369" s="141">
        <v>75</v>
      </c>
      <c r="W369" s="141" t="s">
        <v>86</v>
      </c>
      <c r="X369" s="141" t="s">
        <v>52258</v>
      </c>
      <c r="Y369" s="141" t="s">
        <v>25856</v>
      </c>
      <c r="Z369" s="141" t="s">
        <v>25857</v>
      </c>
      <c r="AA369" s="141" t="s">
        <v>25858</v>
      </c>
      <c r="AB369" s="141" t="s">
        <v>25859</v>
      </c>
      <c r="AC369" s="141">
        <v>334413</v>
      </c>
      <c r="AD369" s="145" t="str">
        <f>_xlfn.XLOOKUP(AC369,Mapping!B:B,Mapping!C:C,"")</f>
        <v xml:space="preserve">Semiconductor and Related Device Manufacturing </v>
      </c>
      <c r="AG369" s="141" t="s">
        <v>3889</v>
      </c>
      <c r="AH369" s="141" t="s">
        <v>1047</v>
      </c>
      <c r="AI369" s="141" t="s">
        <v>2687</v>
      </c>
      <c r="AJ369" s="141" t="s">
        <v>196</v>
      </c>
      <c r="AK369" s="141" t="s">
        <v>197</v>
      </c>
      <c r="AL369" s="141" t="s">
        <v>198</v>
      </c>
      <c r="AM369" s="141" t="s">
        <v>199</v>
      </c>
      <c r="AN369" s="141" t="s">
        <v>101</v>
      </c>
      <c r="AO369" s="141" t="s">
        <v>102</v>
      </c>
      <c r="AQ369" s="141">
        <v>3674</v>
      </c>
      <c r="AR369" s="141" t="s">
        <v>25861</v>
      </c>
      <c r="AT369" s="141">
        <v>2610</v>
      </c>
      <c r="AU369" s="141" t="s">
        <v>4473</v>
      </c>
      <c r="AV369" s="141" t="s">
        <v>4474</v>
      </c>
      <c r="AW369" s="141" t="s">
        <v>4475</v>
      </c>
      <c r="AY369" s="141" t="s">
        <v>51108</v>
      </c>
      <c r="AZ369" s="141" t="s">
        <v>25862</v>
      </c>
      <c r="BA369" s="141" t="s">
        <v>25863</v>
      </c>
      <c r="BB369" s="141" t="s">
        <v>25864</v>
      </c>
      <c r="BD369" s="141" t="s">
        <v>51109</v>
      </c>
      <c r="BE369" s="141" t="str">
        <f t="shared" si="10"/>
        <v>global.ntt</v>
      </c>
      <c r="BF369" s="141" t="str">
        <f t="shared" si="11"/>
        <v>ntt</v>
      </c>
      <c r="BG369" s="141" t="s">
        <v>109</v>
      </c>
      <c r="BH369" s="141" t="s">
        <v>25867</v>
      </c>
      <c r="BI369" s="141" t="s">
        <v>25868</v>
      </c>
      <c r="BK369" s="141" t="s">
        <v>52259</v>
      </c>
      <c r="BN369" s="141" t="s">
        <v>52260</v>
      </c>
      <c r="BP369" s="141" t="s">
        <v>25870</v>
      </c>
      <c r="BQ369" s="141" t="s">
        <v>25871</v>
      </c>
      <c r="BR369" s="141" t="s">
        <v>54527</v>
      </c>
    </row>
    <row r="370" spans="1:70" ht="45" customHeight="1" x14ac:dyDescent="0.25">
      <c r="A370" s="141">
        <v>370</v>
      </c>
      <c r="B370" s="142" t="s">
        <v>26003</v>
      </c>
      <c r="C370" s="143" t="s">
        <v>26023</v>
      </c>
      <c r="D370" s="141" t="s">
        <v>51107</v>
      </c>
      <c r="E370" s="141" t="s">
        <v>26025</v>
      </c>
      <c r="F370" s="143" t="s">
        <v>26024</v>
      </c>
      <c r="G370" s="141" t="s">
        <v>600</v>
      </c>
      <c r="H370" s="141" t="s">
        <v>601</v>
      </c>
      <c r="I370" s="141" t="s">
        <v>602</v>
      </c>
      <c r="J370" s="141" t="s">
        <v>4967</v>
      </c>
      <c r="K370" s="158">
        <v>47800</v>
      </c>
      <c r="L370" s="143" t="s">
        <v>25835</v>
      </c>
      <c r="N370" s="141">
        <v>3.1467455000000002</v>
      </c>
      <c r="O370" s="141">
        <v>101.61591900000001</v>
      </c>
      <c r="P370" s="141" t="s">
        <v>26027</v>
      </c>
      <c r="Q370" s="141">
        <v>1</v>
      </c>
      <c r="R370" s="141" t="s">
        <v>85</v>
      </c>
      <c r="T370" s="141">
        <v>4148404</v>
      </c>
      <c r="U370" s="141" t="s">
        <v>86</v>
      </c>
      <c r="V370" s="141">
        <v>75</v>
      </c>
      <c r="W370" s="141" t="s">
        <v>86</v>
      </c>
      <c r="X370" s="141" t="s">
        <v>52258</v>
      </c>
      <c r="Y370" s="141" t="s">
        <v>26029</v>
      </c>
      <c r="Z370" s="141" t="s">
        <v>26030</v>
      </c>
      <c r="AA370" s="141" t="s">
        <v>26031</v>
      </c>
      <c r="AC370" s="141">
        <v>333414</v>
      </c>
      <c r="AD370" s="145" t="str">
        <f>_xlfn.XLOOKUP(AC370,Mapping!B:B,Mapping!C:C,"")</f>
        <v xml:space="preserve">Heating Equipment (except Warm Air Furnaces) Manufacturing </v>
      </c>
      <c r="AG370" s="141" t="s">
        <v>18124</v>
      </c>
      <c r="AH370" s="141" t="s">
        <v>2800</v>
      </c>
      <c r="AI370" s="141" t="s">
        <v>350</v>
      </c>
      <c r="AJ370" s="141" t="s">
        <v>1047</v>
      </c>
      <c r="AK370" s="141" t="s">
        <v>1048</v>
      </c>
      <c r="AL370" s="141" t="s">
        <v>536</v>
      </c>
      <c r="AM370" s="141" t="s">
        <v>537</v>
      </c>
      <c r="AN370" s="141" t="s">
        <v>538</v>
      </c>
      <c r="AO370" s="141" t="s">
        <v>539</v>
      </c>
      <c r="AQ370" s="141" t="s">
        <v>26033</v>
      </c>
      <c r="AR370" s="141" t="s">
        <v>26034</v>
      </c>
      <c r="AT370" s="141" t="s">
        <v>26035</v>
      </c>
      <c r="AU370" s="141" t="s">
        <v>26036</v>
      </c>
      <c r="AV370" s="141" t="s">
        <v>26037</v>
      </c>
      <c r="AW370" s="141" t="s">
        <v>26038</v>
      </c>
      <c r="AY370" s="141" t="s">
        <v>51108</v>
      </c>
      <c r="AZ370" s="141" t="s">
        <v>26039</v>
      </c>
      <c r="BA370" s="141" t="s">
        <v>26040</v>
      </c>
      <c r="BB370" s="141" t="s">
        <v>26041</v>
      </c>
      <c r="BD370" s="141" t="s">
        <v>51109</v>
      </c>
      <c r="BE370" s="141" t="str">
        <f t="shared" si="10"/>
        <v>global.ntt</v>
      </c>
      <c r="BF370" s="141" t="str">
        <f t="shared" si="11"/>
        <v>ntt</v>
      </c>
      <c r="BG370" s="141" t="s">
        <v>109</v>
      </c>
      <c r="BH370" s="141" t="s">
        <v>26044</v>
      </c>
      <c r="BK370" s="141" t="s">
        <v>52259</v>
      </c>
      <c r="BN370" s="141" t="s">
        <v>52260</v>
      </c>
      <c r="BP370" s="141" t="s">
        <v>26046</v>
      </c>
      <c r="BQ370" s="141" t="s">
        <v>26047</v>
      </c>
      <c r="BR370" s="141" t="s">
        <v>54527</v>
      </c>
    </row>
    <row r="371" spans="1:70" ht="45" customHeight="1" x14ac:dyDescent="0.25">
      <c r="A371" s="141">
        <v>371</v>
      </c>
      <c r="B371" s="142" t="s">
        <v>26071</v>
      </c>
      <c r="C371" s="143" t="s">
        <v>26107</v>
      </c>
      <c r="D371" s="141" t="s">
        <v>51110</v>
      </c>
      <c r="E371" s="141" t="s">
        <v>26109</v>
      </c>
      <c r="F371" s="143" t="s">
        <v>26108</v>
      </c>
      <c r="G371" s="141" t="s">
        <v>217</v>
      </c>
      <c r="H371" s="141" t="s">
        <v>218</v>
      </c>
      <c r="I371" s="141"/>
      <c r="J371" s="141" t="s">
        <v>50142</v>
      </c>
      <c r="K371" s="158">
        <v>2300</v>
      </c>
      <c r="L371" s="143" t="s">
        <v>26074</v>
      </c>
      <c r="M371" s="158">
        <v>139</v>
      </c>
      <c r="N371" s="141">
        <v>55.668188800000003</v>
      </c>
      <c r="O371" s="141">
        <v>12.620494600000001</v>
      </c>
      <c r="P371" s="141" t="s">
        <v>2152</v>
      </c>
      <c r="Q371" s="141">
        <v>1</v>
      </c>
      <c r="R371" s="141" t="s">
        <v>85</v>
      </c>
      <c r="T371" s="141">
        <v>57397932</v>
      </c>
      <c r="U371" s="141" t="s">
        <v>86</v>
      </c>
      <c r="V371" s="141">
        <v>150</v>
      </c>
      <c r="W371" s="141" t="s">
        <v>86</v>
      </c>
      <c r="X371" s="141" t="s">
        <v>49441</v>
      </c>
      <c r="Y371" s="141" t="s">
        <v>49442</v>
      </c>
      <c r="Z371" s="141" t="s">
        <v>49443</v>
      </c>
      <c r="AA371" s="141" t="s">
        <v>49444</v>
      </c>
      <c r="AB371" s="141" t="s">
        <v>49445</v>
      </c>
      <c r="AC371" s="141">
        <v>518210</v>
      </c>
      <c r="AD371" s="145" t="str">
        <f>_xlfn.XLOOKUP(AC371,Mapping!B:B,Mapping!C:C,"")</f>
        <v>Computing Infrastructure Providers, Data Processing, Web Hosting, and Related Services</v>
      </c>
      <c r="AE371" s="141">
        <v>541512</v>
      </c>
      <c r="AF371" s="141" t="s">
        <v>878</v>
      </c>
      <c r="AG371" s="141" t="s">
        <v>49446</v>
      </c>
      <c r="AH371" s="141" t="s">
        <v>49447</v>
      </c>
      <c r="AI371" s="141" t="s">
        <v>48097</v>
      </c>
      <c r="AJ371" s="141" t="s">
        <v>95</v>
      </c>
      <c r="AK371" s="141" t="s">
        <v>232</v>
      </c>
      <c r="AL371" s="141" t="s">
        <v>233</v>
      </c>
      <c r="AM371" s="141" t="s">
        <v>234</v>
      </c>
      <c r="AN371" s="141" t="s">
        <v>167</v>
      </c>
      <c r="AO371" s="141" t="s">
        <v>168</v>
      </c>
      <c r="AQ371" s="141">
        <v>7374</v>
      </c>
      <c r="AR371" s="141" t="s">
        <v>49018</v>
      </c>
      <c r="AS371" s="141" t="s">
        <v>26113</v>
      </c>
      <c r="AT371" s="141">
        <v>6311</v>
      </c>
      <c r="AU371" s="141" t="s">
        <v>49019</v>
      </c>
      <c r="AV371" s="141">
        <v>63.11</v>
      </c>
      <c r="AW371" s="141" t="s">
        <v>49019</v>
      </c>
      <c r="AX371" s="141" t="s">
        <v>26114</v>
      </c>
      <c r="AY371" s="141" t="s">
        <v>51111</v>
      </c>
      <c r="AZ371" s="141" t="s">
        <v>26115</v>
      </c>
      <c r="BA371" s="141" t="s">
        <v>26116</v>
      </c>
      <c r="BB371" s="141" t="s">
        <v>26117</v>
      </c>
      <c r="BC371" s="141" t="s">
        <v>26118</v>
      </c>
      <c r="BD371" s="141" t="s">
        <v>26119</v>
      </c>
      <c r="BE371" s="141" t="str">
        <f t="shared" si="10"/>
        <v>och.dk</v>
      </c>
      <c r="BF371" s="141" t="str">
        <f t="shared" si="11"/>
        <v>dk</v>
      </c>
      <c r="BG371" s="141" t="s">
        <v>109</v>
      </c>
      <c r="BP371" s="141" t="s">
        <v>26121</v>
      </c>
      <c r="BQ371" s="141" t="s">
        <v>26122</v>
      </c>
      <c r="BR371" s="141" t="s">
        <v>54527</v>
      </c>
    </row>
    <row r="372" spans="1:70" ht="45" customHeight="1" x14ac:dyDescent="0.25">
      <c r="A372" s="141">
        <v>372</v>
      </c>
      <c r="B372" s="142" t="s">
        <v>26132</v>
      </c>
      <c r="C372" s="143" t="s">
        <v>26203</v>
      </c>
      <c r="D372" s="141" t="s">
        <v>49448</v>
      </c>
      <c r="E372" s="143" t="s">
        <v>26204</v>
      </c>
      <c r="F372" s="143" t="s">
        <v>26204</v>
      </c>
      <c r="G372" s="141" t="s">
        <v>217</v>
      </c>
      <c r="H372" s="141" t="s">
        <v>218</v>
      </c>
      <c r="I372" s="141"/>
      <c r="J372" s="141" t="s">
        <v>51112</v>
      </c>
      <c r="K372" s="158">
        <v>8260</v>
      </c>
      <c r="L372" s="143" t="s">
        <v>51113</v>
      </c>
      <c r="M372" s="158">
        <v>11</v>
      </c>
      <c r="N372" s="141">
        <v>56.133160099999998</v>
      </c>
      <c r="O372" s="141">
        <v>10.1577932</v>
      </c>
      <c r="P372" s="141" t="s">
        <v>26206</v>
      </c>
      <c r="Q372" s="141">
        <v>258</v>
      </c>
      <c r="R372" s="141" t="s">
        <v>85</v>
      </c>
      <c r="S372" s="141">
        <v>1978</v>
      </c>
      <c r="T372" s="141">
        <v>78489800</v>
      </c>
      <c r="U372" s="141" t="s">
        <v>86</v>
      </c>
      <c r="V372" s="141">
        <v>1019</v>
      </c>
      <c r="W372" s="141" t="s">
        <v>87</v>
      </c>
      <c r="X372" s="141" t="s">
        <v>51115</v>
      </c>
      <c r="Y372" s="141" t="s">
        <v>49450</v>
      </c>
      <c r="Z372" s="141" t="s">
        <v>49451</v>
      </c>
      <c r="AA372" s="141" t="s">
        <v>52261</v>
      </c>
      <c r="AB372" s="141" t="s">
        <v>49453</v>
      </c>
      <c r="AC372" s="141">
        <v>447110</v>
      </c>
      <c r="AD372" s="145" t="s">
        <v>4245</v>
      </c>
      <c r="AE372" s="141">
        <v>221118</v>
      </c>
      <c r="AF372" s="141" t="s">
        <v>4245</v>
      </c>
      <c r="AG372" s="141" t="s">
        <v>49454</v>
      </c>
      <c r="AH372" s="141" t="s">
        <v>49455</v>
      </c>
      <c r="AI372" s="141" t="s">
        <v>49456</v>
      </c>
      <c r="AQ372" s="141">
        <v>5541</v>
      </c>
      <c r="AR372" s="141" t="s">
        <v>49457</v>
      </c>
      <c r="AS372" s="141" t="s">
        <v>26212</v>
      </c>
      <c r="AT372" s="141">
        <v>4730</v>
      </c>
      <c r="AU372" s="141" t="s">
        <v>25722</v>
      </c>
      <c r="AV372" s="141">
        <v>47.3</v>
      </c>
      <c r="AW372" s="141" t="s">
        <v>25723</v>
      </c>
      <c r="AX372" s="141" t="s">
        <v>26213</v>
      </c>
      <c r="AY372" s="141" t="s">
        <v>51114</v>
      </c>
      <c r="BD372" s="141" t="s">
        <v>26214</v>
      </c>
      <c r="BE372" s="141" t="str">
        <f t="shared" si="10"/>
        <v>ok.dk</v>
      </c>
      <c r="BF372" s="141" t="str">
        <f t="shared" si="11"/>
        <v>dk</v>
      </c>
      <c r="BG372" s="141" t="s">
        <v>301</v>
      </c>
      <c r="BH372" s="141" t="s">
        <v>26216</v>
      </c>
      <c r="BJ372" s="141" t="s">
        <v>52262</v>
      </c>
      <c r="BK372" s="141" t="s">
        <v>52263</v>
      </c>
      <c r="BN372" s="141" t="s">
        <v>52264</v>
      </c>
      <c r="BP372" s="141" t="s">
        <v>26219</v>
      </c>
      <c r="BQ372" s="141" t="s">
        <v>26220</v>
      </c>
      <c r="BR372" s="141" t="s">
        <v>54527</v>
      </c>
    </row>
    <row r="373" spans="1:70" ht="45" customHeight="1" x14ac:dyDescent="0.25">
      <c r="A373" s="141">
        <v>373</v>
      </c>
      <c r="B373" s="142" t="s">
        <v>26222</v>
      </c>
      <c r="C373" s="143" t="s">
        <v>26298</v>
      </c>
      <c r="D373" s="141" t="s">
        <v>51116</v>
      </c>
      <c r="E373" s="141" t="s">
        <v>26300</v>
      </c>
      <c r="F373" s="143" t="s">
        <v>26299</v>
      </c>
      <c r="G373" s="141" t="s">
        <v>600</v>
      </c>
      <c r="H373" s="141" t="s">
        <v>601</v>
      </c>
      <c r="I373" s="141" t="s">
        <v>602</v>
      </c>
      <c r="J373" s="141" t="s">
        <v>4967</v>
      </c>
      <c r="K373" s="158">
        <v>47400</v>
      </c>
      <c r="L373" s="143" t="s">
        <v>51117</v>
      </c>
      <c r="M373" s="158">
        <v>8</v>
      </c>
      <c r="N373" s="141">
        <v>3.1335142</v>
      </c>
      <c r="O373" s="141">
        <v>101.6236581</v>
      </c>
      <c r="P373" s="141" t="s">
        <v>26301</v>
      </c>
      <c r="Q373" s="141">
        <v>1</v>
      </c>
      <c r="R373" s="141" t="s">
        <v>85</v>
      </c>
      <c r="T373" s="141"/>
      <c r="Y373" s="141" t="s">
        <v>26302</v>
      </c>
      <c r="Z373" s="141" t="s">
        <v>26303</v>
      </c>
      <c r="AC373" s="141">
        <v>334517</v>
      </c>
      <c r="AD373" s="145" t="str">
        <f>_xlfn.XLOOKUP(AC373,Mapping!B:B,Mapping!C:C,"")</f>
        <v xml:space="preserve">Irradiation Apparatus Manufacturing </v>
      </c>
      <c r="AG373" s="141" t="s">
        <v>348</v>
      </c>
      <c r="AH373" s="141" t="s">
        <v>349</v>
      </c>
      <c r="AI373" s="141" t="s">
        <v>350</v>
      </c>
      <c r="AQ373" s="141" t="s">
        <v>26305</v>
      </c>
      <c r="AR373" s="141" t="s">
        <v>26306</v>
      </c>
      <c r="AT373" s="141">
        <v>2660</v>
      </c>
      <c r="AU373" s="141" t="s">
        <v>9487</v>
      </c>
      <c r="AV373" s="141">
        <v>26.6</v>
      </c>
      <c r="AW373" s="141" t="s">
        <v>9487</v>
      </c>
      <c r="AY373" s="141" t="s">
        <v>51118</v>
      </c>
      <c r="BA373" s="141" t="s">
        <v>26307</v>
      </c>
      <c r="BB373" s="141" t="s">
        <v>26307</v>
      </c>
      <c r="BD373" s="141" t="s">
        <v>51119</v>
      </c>
      <c r="BE373" s="141" t="str">
        <f t="shared" si="10"/>
        <v>omd.com</v>
      </c>
      <c r="BF373" s="141" t="str">
        <f t="shared" si="11"/>
        <v>com</v>
      </c>
      <c r="BG373" s="141" t="s">
        <v>109</v>
      </c>
      <c r="BH373" s="141" t="s">
        <v>26310</v>
      </c>
      <c r="BJ373" s="141" t="s">
        <v>26311</v>
      </c>
      <c r="BP373" s="141" t="s">
        <v>20081</v>
      </c>
      <c r="BQ373" s="141" t="s">
        <v>26312</v>
      </c>
      <c r="BR373" s="141" t="s">
        <v>54527</v>
      </c>
    </row>
    <row r="374" spans="1:70" ht="45" customHeight="1" x14ac:dyDescent="0.25">
      <c r="A374" s="141">
        <v>374</v>
      </c>
      <c r="B374" s="142" t="s">
        <v>26314</v>
      </c>
      <c r="C374" s="143" t="s">
        <v>26360</v>
      </c>
      <c r="D374" s="141" t="s">
        <v>26582</v>
      </c>
      <c r="E374" s="143" t="s">
        <v>26314</v>
      </c>
      <c r="F374" s="143" t="s">
        <v>26361</v>
      </c>
      <c r="G374" s="141" t="s">
        <v>372</v>
      </c>
      <c r="H374" s="141" t="s">
        <v>373</v>
      </c>
      <c r="I374" s="143" t="s">
        <v>441</v>
      </c>
      <c r="J374" s="141" t="s">
        <v>441</v>
      </c>
      <c r="K374" s="158">
        <v>273</v>
      </c>
      <c r="L374" s="143" t="s">
        <v>51120</v>
      </c>
      <c r="M374" s="158">
        <v>15</v>
      </c>
      <c r="N374" s="141">
        <v>59.916849399999997</v>
      </c>
      <c r="O374" s="141">
        <v>10.693804999999999</v>
      </c>
      <c r="P374" s="141" t="s">
        <v>26363</v>
      </c>
      <c r="Q374" s="141">
        <v>1</v>
      </c>
      <c r="R374" s="141" t="s">
        <v>85</v>
      </c>
      <c r="T374" s="141">
        <v>23855504</v>
      </c>
      <c r="U374" s="141" t="s">
        <v>86</v>
      </c>
      <c r="V374" s="141">
        <v>67</v>
      </c>
      <c r="W374" s="141" t="s">
        <v>87</v>
      </c>
      <c r="X374" s="141" t="s">
        <v>26364</v>
      </c>
      <c r="Y374" s="141" t="s">
        <v>26365</v>
      </c>
      <c r="Z374" s="141" t="s">
        <v>26366</v>
      </c>
      <c r="AA374" s="141" t="s">
        <v>26367</v>
      </c>
      <c r="AB374" s="141" t="s">
        <v>26368</v>
      </c>
      <c r="AC374" s="141">
        <v>541613</v>
      </c>
      <c r="AD374" s="145" t="str">
        <f>_xlfn.XLOOKUP(AC374,Mapping!B:B,Mapping!C:C,"")</f>
        <v xml:space="preserve">Marketing Consulting Services </v>
      </c>
      <c r="AG374" s="141" t="s">
        <v>4664</v>
      </c>
      <c r="AH374" s="141" t="s">
        <v>135</v>
      </c>
      <c r="AI374" s="141" t="s">
        <v>136</v>
      </c>
      <c r="AQ374" s="141">
        <v>8742</v>
      </c>
      <c r="AR374" s="141" t="s">
        <v>5798</v>
      </c>
      <c r="AS374" s="141" t="s">
        <v>26369</v>
      </c>
      <c r="AT374" s="141">
        <v>7020</v>
      </c>
      <c r="AU374" s="141" t="s">
        <v>201</v>
      </c>
      <c r="AV374" s="141" t="s">
        <v>202</v>
      </c>
      <c r="AW374" s="141" t="s">
        <v>203</v>
      </c>
      <c r="AX374" s="141" t="s">
        <v>26370</v>
      </c>
      <c r="AY374" s="141" t="s">
        <v>51121</v>
      </c>
      <c r="BE374" s="141" t="str">
        <f t="shared" si="10"/>
        <v/>
      </c>
      <c r="BF374" s="141" t="e">
        <f t="shared" si="11"/>
        <v>#VALUE!</v>
      </c>
      <c r="BK374" s="141" t="s">
        <v>26371</v>
      </c>
      <c r="BQ374" s="141" t="s">
        <v>26372</v>
      </c>
      <c r="BR374" s="141" t="s">
        <v>54527</v>
      </c>
    </row>
    <row r="375" spans="1:70" ht="45" customHeight="1" x14ac:dyDescent="0.25">
      <c r="A375" s="141">
        <v>375</v>
      </c>
      <c r="B375" s="142" t="s">
        <v>26420</v>
      </c>
      <c r="C375" s="143" t="s">
        <v>26422</v>
      </c>
      <c r="D375" s="141" t="s">
        <v>51122</v>
      </c>
      <c r="E375" s="141" t="s">
        <v>26424</v>
      </c>
      <c r="F375" s="143" t="s">
        <v>26423</v>
      </c>
      <c r="G375" s="141" t="s">
        <v>217</v>
      </c>
      <c r="H375" s="141" t="s">
        <v>218</v>
      </c>
      <c r="I375" s="141"/>
      <c r="J375" s="141" t="s">
        <v>50142</v>
      </c>
      <c r="K375" s="158">
        <v>2100</v>
      </c>
      <c r="L375" s="143" t="s">
        <v>26421</v>
      </c>
      <c r="M375" s="158">
        <v>3</v>
      </c>
      <c r="N375" s="141">
        <v>55.697214799999998</v>
      </c>
      <c r="O375" s="141">
        <v>12.596989300000001</v>
      </c>
      <c r="P375" s="141" t="s">
        <v>26426</v>
      </c>
      <c r="Q375" s="141">
        <v>1</v>
      </c>
      <c r="R375" s="141" t="s">
        <v>85</v>
      </c>
      <c r="T375" s="141"/>
      <c r="X375" s="141" t="s">
        <v>49458</v>
      </c>
      <c r="Y375" s="141" t="s">
        <v>49459</v>
      </c>
      <c r="Z375" s="141" t="s">
        <v>49460</v>
      </c>
      <c r="AA375" s="141" t="s">
        <v>49461</v>
      </c>
      <c r="AB375" s="141" t="s">
        <v>49462</v>
      </c>
      <c r="AC375" s="141">
        <v>541810</v>
      </c>
      <c r="AD375" s="145" t="str">
        <f>_xlfn.XLOOKUP(AC375,Mapping!B:B,Mapping!C:C,"")</f>
        <v>Advertising Agencies</v>
      </c>
      <c r="AG375" s="141" t="s">
        <v>49463</v>
      </c>
      <c r="AH375" s="141" t="s">
        <v>49464</v>
      </c>
      <c r="AI375" s="141" t="s">
        <v>48077</v>
      </c>
      <c r="AJ375" s="141" t="s">
        <v>136</v>
      </c>
      <c r="AK375" s="141" t="s">
        <v>137</v>
      </c>
      <c r="AL375" s="141" t="s">
        <v>99</v>
      </c>
      <c r="AM375" s="141" t="s">
        <v>100</v>
      </c>
      <c r="AN375" s="141" t="s">
        <v>101</v>
      </c>
      <c r="AO375" s="141" t="s">
        <v>102</v>
      </c>
      <c r="AQ375" s="141">
        <v>7311</v>
      </c>
      <c r="AR375" s="141" t="s">
        <v>4663</v>
      </c>
      <c r="AS375" s="141" t="s">
        <v>26431</v>
      </c>
      <c r="AT375" s="141">
        <v>7310</v>
      </c>
      <c r="AU375" s="141" t="s">
        <v>4665</v>
      </c>
      <c r="AV375" s="141">
        <v>73.11</v>
      </c>
      <c r="AW375" s="141" t="s">
        <v>48315</v>
      </c>
      <c r="AX375" s="141" t="s">
        <v>26432</v>
      </c>
      <c r="AY375" s="141" t="s">
        <v>51123</v>
      </c>
      <c r="AZ375" s="141" t="s">
        <v>26433</v>
      </c>
      <c r="BA375" s="141" t="s">
        <v>26434</v>
      </c>
      <c r="BB375" s="141" t="s">
        <v>26435</v>
      </c>
      <c r="BC375" s="141" t="s">
        <v>26434</v>
      </c>
      <c r="BD375" s="141" t="s">
        <v>51124</v>
      </c>
      <c r="BE375" s="141" t="str">
        <f t="shared" si="10"/>
        <v>omnicommediagroup.dk</v>
      </c>
      <c r="BF375" s="141" t="str">
        <f t="shared" si="11"/>
        <v>dk</v>
      </c>
      <c r="BG375" s="141" t="s">
        <v>301</v>
      </c>
      <c r="BP375" s="141" t="s">
        <v>26438</v>
      </c>
      <c r="BQ375" s="141" t="s">
        <v>26439</v>
      </c>
      <c r="BR375" s="141" t="s">
        <v>54527</v>
      </c>
    </row>
    <row r="376" spans="1:70" ht="45" customHeight="1" x14ac:dyDescent="0.25">
      <c r="A376" s="141">
        <v>376</v>
      </c>
      <c r="B376" s="142" t="s">
        <v>26510</v>
      </c>
      <c r="C376" s="143" t="s">
        <v>26541</v>
      </c>
      <c r="D376" s="141" t="s">
        <v>26542</v>
      </c>
      <c r="E376" s="143" t="s">
        <v>26542</v>
      </c>
      <c r="F376" s="143" t="s">
        <v>26542</v>
      </c>
      <c r="G376" s="141" t="s">
        <v>5932</v>
      </c>
      <c r="H376" s="141" t="s">
        <v>5933</v>
      </c>
      <c r="I376" s="141" t="s">
        <v>5960</v>
      </c>
      <c r="J376" s="141" t="s">
        <v>5961</v>
      </c>
      <c r="K376" s="158">
        <v>1215</v>
      </c>
      <c r="L376" s="143" t="s">
        <v>51125</v>
      </c>
      <c r="M376" s="158" t="s">
        <v>51030</v>
      </c>
      <c r="N376" s="141">
        <v>23.753007400000001</v>
      </c>
      <c r="O376" s="141">
        <v>90.38422469999999</v>
      </c>
      <c r="P376" s="141" t="s">
        <v>26545</v>
      </c>
      <c r="Q376" s="141">
        <v>2</v>
      </c>
      <c r="R376" s="141" t="s">
        <v>85</v>
      </c>
      <c r="S376" s="141">
        <v>2013</v>
      </c>
      <c r="T376" s="141">
        <v>1264433</v>
      </c>
      <c r="U376" s="141" t="s">
        <v>86</v>
      </c>
      <c r="V376" s="141">
        <v>130</v>
      </c>
      <c r="W376" s="141" t="s">
        <v>87</v>
      </c>
      <c r="X376" s="141" t="s">
        <v>49465</v>
      </c>
      <c r="Y376" s="141" t="s">
        <v>49466</v>
      </c>
      <c r="Z376" s="141" t="s">
        <v>49467</v>
      </c>
      <c r="AA376" s="141" t="s">
        <v>49468</v>
      </c>
      <c r="AB376" s="141" t="s">
        <v>49469</v>
      </c>
      <c r="AC376" s="141">
        <v>425120</v>
      </c>
      <c r="AD376" s="145" t="str">
        <f>_xlfn.XLOOKUP(AC376,Mapping!B:B,Mapping!C:C,"")</f>
        <v xml:space="preserve">Wholesale Trade Agents and Brokers </v>
      </c>
      <c r="AG376" s="141" t="s">
        <v>49471</v>
      </c>
      <c r="AH376" s="141" t="s">
        <v>49472</v>
      </c>
      <c r="AI376" s="141" t="s">
        <v>48274</v>
      </c>
      <c r="AJ376" s="141" t="s">
        <v>163</v>
      </c>
      <c r="AK376" s="141" t="s">
        <v>164</v>
      </c>
      <c r="AL376" s="141" t="s">
        <v>165</v>
      </c>
      <c r="AM376" s="141" t="s">
        <v>166</v>
      </c>
      <c r="AN376" s="141" t="s">
        <v>167</v>
      </c>
      <c r="AO376" s="141" t="s">
        <v>168</v>
      </c>
      <c r="AQ376" s="141">
        <v>5149</v>
      </c>
      <c r="AR376" s="141" t="s">
        <v>49473</v>
      </c>
      <c r="AT376" s="141">
        <v>4690</v>
      </c>
      <c r="AU376" s="141" t="s">
        <v>49474</v>
      </c>
      <c r="AV376" s="141">
        <v>46.9</v>
      </c>
      <c r="AW376" s="141" t="s">
        <v>49475</v>
      </c>
      <c r="AY376" s="141" t="s">
        <v>51126</v>
      </c>
      <c r="AZ376" s="141" t="s">
        <v>26551</v>
      </c>
      <c r="BA376" s="141" t="s">
        <v>26552</v>
      </c>
      <c r="BB376" s="141" t="s">
        <v>26552</v>
      </c>
      <c r="BD376" s="141" t="s">
        <v>51127</v>
      </c>
      <c r="BE376" s="141" t="str">
        <f t="shared" si="10"/>
        <v>omegaeximltd.com</v>
      </c>
      <c r="BF376" s="141" t="str">
        <f t="shared" si="11"/>
        <v>com</v>
      </c>
      <c r="BG376" s="141" t="s">
        <v>109</v>
      </c>
      <c r="BH376" s="141" t="s">
        <v>52265</v>
      </c>
      <c r="BI376" s="141" t="s">
        <v>52266</v>
      </c>
      <c r="BK376" s="141" t="s">
        <v>26556</v>
      </c>
      <c r="BP376" s="141" t="s">
        <v>26557</v>
      </c>
      <c r="BQ376" s="141" t="s">
        <v>26558</v>
      </c>
      <c r="BR376" s="141" t="s">
        <v>54527</v>
      </c>
    </row>
    <row r="377" spans="1:70" ht="45" customHeight="1" x14ac:dyDescent="0.25">
      <c r="A377" s="141">
        <v>377</v>
      </c>
      <c r="B377" s="142" t="s">
        <v>26580</v>
      </c>
      <c r="C377" s="143" t="s">
        <v>26581</v>
      </c>
      <c r="D377" s="141" t="s">
        <v>26582</v>
      </c>
      <c r="E377" s="143" t="s">
        <v>26580</v>
      </c>
      <c r="F377" s="143" t="s">
        <v>26582</v>
      </c>
      <c r="G377" s="141" t="s">
        <v>372</v>
      </c>
      <c r="H377" s="141" t="s">
        <v>373</v>
      </c>
      <c r="I377" s="143" t="s">
        <v>441</v>
      </c>
      <c r="J377" s="141" t="s">
        <v>441</v>
      </c>
      <c r="K377" s="158">
        <v>273</v>
      </c>
      <c r="L377" s="143" t="s">
        <v>51120</v>
      </c>
      <c r="M377" s="158">
        <v>15</v>
      </c>
      <c r="N377" s="141">
        <v>59.916849399999997</v>
      </c>
      <c r="O377" s="141">
        <v>10.693804999999999</v>
      </c>
      <c r="P377" s="141" t="s">
        <v>26583</v>
      </c>
      <c r="Q377" s="141">
        <v>1</v>
      </c>
      <c r="T377" s="141"/>
      <c r="X377" s="141" t="s">
        <v>49476</v>
      </c>
      <c r="Y377" s="141" t="s">
        <v>49477</v>
      </c>
      <c r="Z377" s="141" t="s">
        <v>49478</v>
      </c>
      <c r="AA377" s="141" t="s">
        <v>49479</v>
      </c>
      <c r="AB377" s="141" t="s">
        <v>49480</v>
      </c>
      <c r="AC377" s="141">
        <v>541810</v>
      </c>
      <c r="AD377" s="145" t="str">
        <f>_xlfn.XLOOKUP(AC377,Mapping!B:B,Mapping!C:C,"")</f>
        <v>Advertising Agencies</v>
      </c>
      <c r="AG377" s="141" t="s">
        <v>49463</v>
      </c>
      <c r="AH377" s="141" t="s">
        <v>49464</v>
      </c>
      <c r="AI377" s="141" t="s">
        <v>48077</v>
      </c>
      <c r="AQ377" s="141">
        <v>7311</v>
      </c>
      <c r="AR377" s="141" t="s">
        <v>4663</v>
      </c>
      <c r="AS377" s="141" t="s">
        <v>26586</v>
      </c>
      <c r="AT377" s="141">
        <v>7310</v>
      </c>
      <c r="AU377" s="141" t="s">
        <v>4665</v>
      </c>
      <c r="AV377" s="141">
        <v>73.11</v>
      </c>
      <c r="AW377" s="141" t="s">
        <v>48315</v>
      </c>
      <c r="AX377" s="141" t="s">
        <v>26587</v>
      </c>
      <c r="AY377" s="141" t="s">
        <v>51121</v>
      </c>
      <c r="BE377" s="141" t="str">
        <f t="shared" si="10"/>
        <v/>
      </c>
      <c r="BF377" s="141" t="e">
        <f t="shared" si="11"/>
        <v>#VALUE!</v>
      </c>
      <c r="BQ377" s="141" t="s">
        <v>26588</v>
      </c>
      <c r="BR377" s="141" t="s">
        <v>54527</v>
      </c>
    </row>
    <row r="378" spans="1:70" ht="45" customHeight="1" x14ac:dyDescent="0.25">
      <c r="A378" s="141">
        <v>378</v>
      </c>
      <c r="B378" s="142" t="s">
        <v>26659</v>
      </c>
      <c r="C378" s="143" t="s">
        <v>26708</v>
      </c>
      <c r="D378" s="141" t="s">
        <v>51128</v>
      </c>
      <c r="E378" s="141" t="s">
        <v>54369</v>
      </c>
      <c r="F378" s="143" t="s">
        <v>26709</v>
      </c>
      <c r="G378" s="141" t="s">
        <v>692</v>
      </c>
      <c r="H378" s="141" t="s">
        <v>693</v>
      </c>
      <c r="I378" s="141"/>
      <c r="J378" s="141" t="s">
        <v>693</v>
      </c>
      <c r="K378" s="157">
        <v>138565</v>
      </c>
      <c r="L378" s="147" t="s">
        <v>26686</v>
      </c>
      <c r="M378" s="158">
        <v>29</v>
      </c>
      <c r="N378" s="141">
        <v>1.2938457000000001</v>
      </c>
      <c r="O378" s="141">
        <v>103.7934252</v>
      </c>
      <c r="P378" s="141" t="s">
        <v>26687</v>
      </c>
      <c r="Q378" s="141">
        <v>1</v>
      </c>
      <c r="R378" s="141" t="s">
        <v>85</v>
      </c>
      <c r="S378" s="141">
        <v>1999</v>
      </c>
      <c r="V378" s="141">
        <v>100</v>
      </c>
      <c r="W378" s="141" t="s">
        <v>87</v>
      </c>
      <c r="X378" s="141" t="s">
        <v>26710</v>
      </c>
      <c r="Y378" s="141" t="s">
        <v>26711</v>
      </c>
      <c r="Z378" s="141" t="s">
        <v>26712</v>
      </c>
      <c r="AA378" s="141" t="s">
        <v>26713</v>
      </c>
      <c r="AB378" s="141" t="s">
        <v>26714</v>
      </c>
      <c r="AC378" s="145">
        <f>_xlfn.XLOOKUP(AH378,Mapping!C:C,Mapping!B:B,"",1)</f>
        <v>541810</v>
      </c>
      <c r="AD378" s="145" t="s">
        <v>4663</v>
      </c>
      <c r="AE378" s="141">
        <v>541613</v>
      </c>
      <c r="AF378" s="141" t="s">
        <v>5797</v>
      </c>
      <c r="AG378" s="141" t="s">
        <v>54411</v>
      </c>
      <c r="AH378" s="141" t="s">
        <v>4665</v>
      </c>
      <c r="AI378" s="141" t="s">
        <v>101</v>
      </c>
      <c r="AJ378" s="141" t="s">
        <v>4663</v>
      </c>
      <c r="AK378" s="141">
        <v>7311</v>
      </c>
      <c r="AL378" s="141" t="s">
        <v>26368</v>
      </c>
      <c r="AM378" s="141">
        <v>7300</v>
      </c>
      <c r="AN378" s="141" t="s">
        <v>101</v>
      </c>
      <c r="AO378" s="141">
        <v>7000</v>
      </c>
      <c r="AQ378" s="141">
        <v>7311</v>
      </c>
      <c r="AR378" s="141" t="s">
        <v>4663</v>
      </c>
      <c r="AT378" s="141">
        <v>7310</v>
      </c>
      <c r="AU378" s="141" t="s">
        <v>4665</v>
      </c>
      <c r="AV378" s="141">
        <v>73.11</v>
      </c>
      <c r="AW378" s="141" t="s">
        <v>48315</v>
      </c>
      <c r="AX378" s="141">
        <v>7300</v>
      </c>
      <c r="AY378" s="141" t="s">
        <v>51129</v>
      </c>
      <c r="AZ378" s="141">
        <v>12125907020</v>
      </c>
      <c r="BD378" s="141" t="s">
        <v>51130</v>
      </c>
      <c r="BE378" s="141" t="str">
        <f t="shared" si="10"/>
        <v>omg.com</v>
      </c>
      <c r="BF378" s="141" t="str">
        <f t="shared" si="11"/>
        <v>com</v>
      </c>
      <c r="BG378" s="141" t="s">
        <v>109</v>
      </c>
      <c r="BH378" s="141" t="s">
        <v>26677</v>
      </c>
      <c r="BI378" s="141" t="s">
        <v>26678</v>
      </c>
      <c r="BJ378" s="141" t="s">
        <v>26679</v>
      </c>
      <c r="BK378" s="141" t="s">
        <v>26715</v>
      </c>
      <c r="BQ378" s="141" t="s">
        <v>26716</v>
      </c>
      <c r="BR378" s="141" t="s">
        <v>54527</v>
      </c>
    </row>
    <row r="379" spans="1:70" ht="45" customHeight="1" x14ac:dyDescent="0.25">
      <c r="A379" s="141">
        <v>379</v>
      </c>
      <c r="B379" s="142" t="s">
        <v>26741</v>
      </c>
      <c r="C379" s="143" t="s">
        <v>26743</v>
      </c>
      <c r="D379" s="141" t="s">
        <v>26744</v>
      </c>
      <c r="E379" s="143" t="s">
        <v>26741</v>
      </c>
      <c r="F379" s="143" t="s">
        <v>26744</v>
      </c>
      <c r="G379" s="141" t="s">
        <v>217</v>
      </c>
      <c r="H379" s="141" t="s">
        <v>218</v>
      </c>
      <c r="J379" s="141" t="s">
        <v>50142</v>
      </c>
      <c r="K379" s="158">
        <v>2300</v>
      </c>
      <c r="L379" s="143" t="s">
        <v>26742</v>
      </c>
      <c r="M379" s="158" t="s">
        <v>4818</v>
      </c>
      <c r="N379" s="141">
        <v>55.667589399999997</v>
      </c>
      <c r="O379" s="141">
        <v>12.6197207</v>
      </c>
      <c r="P379" s="141" t="s">
        <v>26745</v>
      </c>
      <c r="Q379" s="141">
        <v>1</v>
      </c>
      <c r="R379" s="141" t="s">
        <v>85</v>
      </c>
      <c r="T379" s="141"/>
      <c r="X379" s="141" t="s">
        <v>49482</v>
      </c>
      <c r="Y379" s="141" t="s">
        <v>49483</v>
      </c>
      <c r="Z379" s="141" t="s">
        <v>49484</v>
      </c>
      <c r="AA379" s="141" t="s">
        <v>49485</v>
      </c>
      <c r="AB379" s="141" t="s">
        <v>49486</v>
      </c>
      <c r="AC379" s="141">
        <v>541850</v>
      </c>
      <c r="AD379" s="145" t="str">
        <f>_xlfn.XLOOKUP(AC379,Mapping!B:B,Mapping!C:C,"")</f>
        <v>Indoor and Outdoor Display Advertising</v>
      </c>
      <c r="AE379" s="141">
        <v>511210</v>
      </c>
      <c r="AF379" s="141" t="s">
        <v>1617</v>
      </c>
      <c r="AG379" s="141" t="s">
        <v>49488</v>
      </c>
      <c r="AH379" s="141" t="s">
        <v>49489</v>
      </c>
      <c r="AI379" s="141" t="s">
        <v>49490</v>
      </c>
      <c r="AQ379" s="141">
        <v>7312</v>
      </c>
      <c r="AR379" s="141" t="s">
        <v>12042</v>
      </c>
      <c r="AT379" s="141">
        <v>7310</v>
      </c>
      <c r="AU379" s="141" t="s">
        <v>4665</v>
      </c>
      <c r="AV379" s="141">
        <v>73.11</v>
      </c>
      <c r="AW379" s="141" t="s">
        <v>48315</v>
      </c>
      <c r="AY379" s="141" t="s">
        <v>51131</v>
      </c>
      <c r="AZ379" s="141" t="s">
        <v>26749</v>
      </c>
      <c r="BB379" s="141" t="s">
        <v>52267</v>
      </c>
      <c r="BD379" s="141" t="s">
        <v>51132</v>
      </c>
      <c r="BE379" s="141" t="str">
        <f t="shared" si="10"/>
        <v>onthespot.net</v>
      </c>
      <c r="BF379" s="141" t="str">
        <f t="shared" si="11"/>
        <v>net</v>
      </c>
      <c r="BG379" s="141" t="s">
        <v>109</v>
      </c>
      <c r="BJ379" s="141" t="s">
        <v>26750</v>
      </c>
      <c r="BK379" s="141" t="s">
        <v>52268</v>
      </c>
      <c r="BQ379" s="141" t="s">
        <v>26751</v>
      </c>
      <c r="BR379" s="141" t="s">
        <v>54527</v>
      </c>
    </row>
    <row r="380" spans="1:70" ht="45" customHeight="1" x14ac:dyDescent="0.25">
      <c r="A380" s="141">
        <v>380</v>
      </c>
      <c r="B380" s="142" t="s">
        <v>26914</v>
      </c>
      <c r="C380" s="143" t="s">
        <v>26917</v>
      </c>
      <c r="D380" s="141" t="s">
        <v>26960</v>
      </c>
      <c r="E380" s="143" t="s">
        <v>26914</v>
      </c>
      <c r="F380" s="143" t="s">
        <v>26918</v>
      </c>
      <c r="G380" s="141" t="s">
        <v>679</v>
      </c>
      <c r="H380" s="141" t="s">
        <v>680</v>
      </c>
      <c r="I380" s="143" t="s">
        <v>1141</v>
      </c>
      <c r="J380" s="141" t="s">
        <v>1142</v>
      </c>
      <c r="K380" s="158" t="s">
        <v>51133</v>
      </c>
      <c r="L380" s="143" t="s">
        <v>51134</v>
      </c>
      <c r="M380" s="158">
        <v>1</v>
      </c>
      <c r="N380" s="141">
        <v>51.511242000000003</v>
      </c>
      <c r="O380" s="141">
        <v>-8.9282299999999995E-2</v>
      </c>
      <c r="P380" s="141" t="s">
        <v>26920</v>
      </c>
      <c r="Q380" s="141">
        <v>1</v>
      </c>
      <c r="R380" s="141" t="s">
        <v>85</v>
      </c>
      <c r="T380" s="141"/>
      <c r="X380" s="141" t="s">
        <v>52269</v>
      </c>
      <c r="Y380" s="141" t="s">
        <v>49493</v>
      </c>
      <c r="Z380" s="141" t="s">
        <v>49494</v>
      </c>
      <c r="AA380" s="141" t="s">
        <v>49495</v>
      </c>
      <c r="AB380" s="141" t="s">
        <v>49496</v>
      </c>
      <c r="AC380" s="141">
        <v>513210</v>
      </c>
      <c r="AD380" s="145" t="str">
        <f>_xlfn.XLOOKUP(AC380,Mapping!B:B,Mapping!C:C,"")</f>
        <v>Software Publishers</v>
      </c>
      <c r="AG380" s="141" t="s">
        <v>49497</v>
      </c>
      <c r="AH380" s="141" t="s">
        <v>49498</v>
      </c>
      <c r="AI380" s="141" t="s">
        <v>48097</v>
      </c>
      <c r="AQ380" s="141">
        <v>7372</v>
      </c>
      <c r="AR380" s="141" t="s">
        <v>48617</v>
      </c>
      <c r="AT380" s="141">
        <v>5820</v>
      </c>
      <c r="AU380" s="141" t="s">
        <v>1620</v>
      </c>
      <c r="AV380" s="141">
        <v>58.29</v>
      </c>
      <c r="AW380" s="141" t="s">
        <v>48630</v>
      </c>
      <c r="AY380" s="141" t="s">
        <v>51135</v>
      </c>
      <c r="AZ380" s="141">
        <v>448448000000</v>
      </c>
      <c r="BD380" s="141" t="s">
        <v>26976</v>
      </c>
      <c r="BE380" s="141" t="str">
        <f t="shared" si="10"/>
        <v>onetrust.com</v>
      </c>
      <c r="BF380" s="141" t="str">
        <f t="shared" si="11"/>
        <v>com</v>
      </c>
      <c r="BG380" s="141" t="s">
        <v>109</v>
      </c>
      <c r="BP380" s="141" t="s">
        <v>26927</v>
      </c>
      <c r="BQ380" s="141" t="s">
        <v>26928</v>
      </c>
      <c r="BR380" s="141" t="s">
        <v>54527</v>
      </c>
    </row>
    <row r="381" spans="1:70" ht="45" customHeight="1" x14ac:dyDescent="0.25">
      <c r="A381" s="141">
        <v>381</v>
      </c>
      <c r="B381" s="142" t="s">
        <v>27019</v>
      </c>
      <c r="C381" s="143" t="s">
        <v>13755</v>
      </c>
      <c r="D381" s="141" t="s">
        <v>51136</v>
      </c>
      <c r="E381" s="143" t="s">
        <v>13757</v>
      </c>
      <c r="F381" s="143" t="s">
        <v>13757</v>
      </c>
      <c r="G381" s="141" t="s">
        <v>2204</v>
      </c>
      <c r="H381" s="141" t="s">
        <v>2205</v>
      </c>
      <c r="I381" s="141" t="s">
        <v>2270</v>
      </c>
      <c r="J381" s="141" t="s">
        <v>2270</v>
      </c>
      <c r="K381" s="158">
        <v>10500</v>
      </c>
      <c r="L381" s="143" t="s">
        <v>54514</v>
      </c>
      <c r="M381" s="158">
        <v>540</v>
      </c>
      <c r="N381" s="141">
        <v>13.729539000000001</v>
      </c>
      <c r="O381" s="141">
        <v>100.535169</v>
      </c>
      <c r="P381" s="141" t="s">
        <v>13760</v>
      </c>
      <c r="Q381" s="141">
        <v>2</v>
      </c>
      <c r="R381" s="141" t="s">
        <v>85</v>
      </c>
      <c r="S381" s="141">
        <v>1979</v>
      </c>
      <c r="T381" s="141">
        <v>2426858</v>
      </c>
      <c r="U381" s="141" t="s">
        <v>86</v>
      </c>
      <c r="V381" s="141">
        <v>75</v>
      </c>
      <c r="W381" s="141" t="s">
        <v>86</v>
      </c>
      <c r="X381" s="141" t="s">
        <v>13761</v>
      </c>
      <c r="Y381" s="141" t="s">
        <v>13762</v>
      </c>
      <c r="Z381" s="141" t="s">
        <v>13763</v>
      </c>
      <c r="AA381" s="141" t="s">
        <v>13764</v>
      </c>
      <c r="AB381" s="141" t="s">
        <v>13765</v>
      </c>
      <c r="AC381" s="141">
        <v>339910</v>
      </c>
      <c r="AD381" s="145" t="str">
        <f>_xlfn.XLOOKUP(AC381,Mapping!B:B,Mapping!C:C,"")</f>
        <v xml:space="preserve">Jewelry and Silverware Manufacturing </v>
      </c>
      <c r="AG381" s="141" t="s">
        <v>1959</v>
      </c>
      <c r="AH381" s="141" t="s">
        <v>1960</v>
      </c>
      <c r="AI381" s="141" t="s">
        <v>533</v>
      </c>
      <c r="AJ381" s="141" t="s">
        <v>533</v>
      </c>
      <c r="AK381" s="141" t="s">
        <v>2453</v>
      </c>
      <c r="AL381" s="141" t="s">
        <v>2454</v>
      </c>
      <c r="AM381" s="141" t="s">
        <v>2455</v>
      </c>
      <c r="AN381" s="141" t="s">
        <v>1500</v>
      </c>
      <c r="AO381" s="141" t="s">
        <v>1501</v>
      </c>
      <c r="AQ381" s="141" t="s">
        <v>13039</v>
      </c>
      <c r="AR381" s="141" t="s">
        <v>13040</v>
      </c>
      <c r="AS381" s="141" t="s">
        <v>13766</v>
      </c>
      <c r="AT381" s="141" t="s">
        <v>13041</v>
      </c>
      <c r="AU381" s="141" t="s">
        <v>13042</v>
      </c>
      <c r="AV381" s="141" t="s">
        <v>13043</v>
      </c>
      <c r="AW381" s="141" t="s">
        <v>13044</v>
      </c>
      <c r="AX381" s="141" t="s">
        <v>13767</v>
      </c>
      <c r="AY381" s="141" t="s">
        <v>51137</v>
      </c>
      <c r="AZ381" s="141" t="s">
        <v>13768</v>
      </c>
      <c r="BA381" s="141" t="s">
        <v>13769</v>
      </c>
      <c r="BD381" s="141" t="s">
        <v>51138</v>
      </c>
      <c r="BE381" s="141" t="str">
        <f t="shared" si="10"/>
        <v>oracle.com</v>
      </c>
      <c r="BF381" s="141" t="str">
        <f t="shared" si="11"/>
        <v>com</v>
      </c>
      <c r="BG381" s="141" t="s">
        <v>109</v>
      </c>
      <c r="BH381" s="141" t="s">
        <v>27061</v>
      </c>
      <c r="BI381" s="141" t="s">
        <v>52270</v>
      </c>
      <c r="BK381" s="141" t="s">
        <v>52271</v>
      </c>
      <c r="BN381" s="141" t="s">
        <v>52272</v>
      </c>
      <c r="BP381" s="141" t="s">
        <v>13772</v>
      </c>
      <c r="BQ381" s="141" t="s">
        <v>13773</v>
      </c>
      <c r="BR381" s="141" t="s">
        <v>54527</v>
      </c>
    </row>
    <row r="382" spans="1:70" ht="45" customHeight="1" x14ac:dyDescent="0.25">
      <c r="A382" s="141">
        <v>382</v>
      </c>
      <c r="B382" s="142" t="s">
        <v>27081</v>
      </c>
      <c r="C382" s="143" t="s">
        <v>27137</v>
      </c>
      <c r="D382" s="141" t="s">
        <v>27138</v>
      </c>
      <c r="E382" s="143" t="s">
        <v>27138</v>
      </c>
      <c r="F382" s="143" t="s">
        <v>27138</v>
      </c>
      <c r="G382" s="141" t="s">
        <v>600</v>
      </c>
      <c r="H382" s="141" t="s">
        <v>601</v>
      </c>
      <c r="I382" s="141" t="s">
        <v>51139</v>
      </c>
      <c r="J382" s="141" t="s">
        <v>4035</v>
      </c>
      <c r="K382" s="158">
        <v>59200</v>
      </c>
      <c r="L382" s="143" t="s">
        <v>16965</v>
      </c>
      <c r="N382" s="141">
        <v>3.1198581000000001</v>
      </c>
      <c r="O382" s="141">
        <v>101.6764974</v>
      </c>
      <c r="P382" s="141" t="s">
        <v>27140</v>
      </c>
      <c r="Q382" s="141">
        <v>1</v>
      </c>
      <c r="R382" s="141" t="s">
        <v>85</v>
      </c>
      <c r="T382" s="141"/>
      <c r="X382" s="141" t="s">
        <v>27141</v>
      </c>
      <c r="Y382" s="141" t="s">
        <v>27142</v>
      </c>
      <c r="Z382" s="141" t="s">
        <v>27143</v>
      </c>
      <c r="AC382" s="141">
        <v>541512</v>
      </c>
      <c r="AD382" s="145" t="str">
        <f>_xlfn.XLOOKUP(AC382,Mapping!B:B,Mapping!C:C,"")</f>
        <v xml:space="preserve">Computer Systems Design Services </v>
      </c>
      <c r="AG382" s="141" t="s">
        <v>879</v>
      </c>
      <c r="AH382" s="141" t="s">
        <v>163</v>
      </c>
      <c r="AI382" s="141" t="s">
        <v>96</v>
      </c>
      <c r="AQ382" s="141" t="s">
        <v>880</v>
      </c>
      <c r="AR382" s="141" t="s">
        <v>881</v>
      </c>
      <c r="AT382" s="141">
        <v>6202</v>
      </c>
      <c r="AU382" s="141" t="s">
        <v>882</v>
      </c>
      <c r="AV382" s="141" t="s">
        <v>883</v>
      </c>
      <c r="AW382" s="141" t="s">
        <v>884</v>
      </c>
      <c r="AY382" s="141" t="s">
        <v>51140</v>
      </c>
      <c r="AZ382" s="141">
        <v>60322993600</v>
      </c>
      <c r="BD382" s="141" t="s">
        <v>27059</v>
      </c>
      <c r="BE382" s="141" t="str">
        <f t="shared" si="10"/>
        <v>oracle.com</v>
      </c>
      <c r="BF382" s="141" t="str">
        <f t="shared" si="11"/>
        <v>com</v>
      </c>
      <c r="BG382" s="141" t="s">
        <v>109</v>
      </c>
      <c r="BH382" s="141" t="s">
        <v>27061</v>
      </c>
      <c r="BI382" s="141" t="s">
        <v>52270</v>
      </c>
      <c r="BK382" s="141" t="s">
        <v>52271</v>
      </c>
      <c r="BN382" s="141" t="s">
        <v>52272</v>
      </c>
      <c r="BQ382" s="141" t="s">
        <v>27144</v>
      </c>
      <c r="BR382" s="141" t="s">
        <v>54527</v>
      </c>
    </row>
    <row r="383" spans="1:70" ht="45" customHeight="1" x14ac:dyDescent="0.25">
      <c r="A383" s="141">
        <v>383</v>
      </c>
      <c r="B383" s="142" t="s">
        <v>27146</v>
      </c>
      <c r="C383" s="143" t="s">
        <v>27158</v>
      </c>
      <c r="D383" s="141" t="s">
        <v>27174</v>
      </c>
      <c r="E383" s="143" t="s">
        <v>27146</v>
      </c>
      <c r="F383" s="143" t="s">
        <v>27160</v>
      </c>
      <c r="G383" s="141" t="s">
        <v>217</v>
      </c>
      <c r="H383" s="141" t="s">
        <v>218</v>
      </c>
      <c r="J383" s="141" t="s">
        <v>50289</v>
      </c>
      <c r="K383" s="158">
        <v>2900</v>
      </c>
      <c r="L383" s="143" t="s">
        <v>27175</v>
      </c>
      <c r="M383" s="158">
        <v>15</v>
      </c>
      <c r="N383" s="141">
        <v>55.727138699999998</v>
      </c>
      <c r="O383" s="141">
        <v>12.582526700000001</v>
      </c>
      <c r="P383" s="141" t="s">
        <v>2152</v>
      </c>
      <c r="Q383" s="141">
        <v>1</v>
      </c>
      <c r="R383" s="141" t="s">
        <v>85</v>
      </c>
      <c r="T383" s="141">
        <v>243643</v>
      </c>
      <c r="U383" s="141" t="s">
        <v>86</v>
      </c>
      <c r="V383" s="141">
        <v>1</v>
      </c>
      <c r="W383" s="141" t="s">
        <v>87</v>
      </c>
      <c r="X383" s="141" t="s">
        <v>49501</v>
      </c>
      <c r="Y383" s="141" t="s">
        <v>49502</v>
      </c>
      <c r="Z383" s="141" t="s">
        <v>49503</v>
      </c>
      <c r="AA383" s="141" t="s">
        <v>49504</v>
      </c>
      <c r="AB383" s="141" t="s">
        <v>49505</v>
      </c>
      <c r="AC383" s="141">
        <v>511210</v>
      </c>
      <c r="AD383" s="145" t="s">
        <v>878</v>
      </c>
      <c r="AE383" s="141">
        <v>541512</v>
      </c>
      <c r="AF383" s="141" t="s">
        <v>878</v>
      </c>
      <c r="AG383" s="141" t="s">
        <v>49506</v>
      </c>
      <c r="AH383" s="141" t="s">
        <v>49507</v>
      </c>
      <c r="AI383" s="141" t="s">
        <v>48097</v>
      </c>
      <c r="AJ383" s="141" t="s">
        <v>163</v>
      </c>
      <c r="AK383" s="141" t="s">
        <v>164</v>
      </c>
      <c r="AL383" s="141" t="s">
        <v>165</v>
      </c>
      <c r="AM383" s="141" t="s">
        <v>166</v>
      </c>
      <c r="AN383" s="141" t="s">
        <v>167</v>
      </c>
      <c r="AO383" s="141" t="s">
        <v>168</v>
      </c>
      <c r="AQ383" s="141">
        <v>7372</v>
      </c>
      <c r="AR383" s="141" t="s">
        <v>48617</v>
      </c>
      <c r="AS383" s="141" t="s">
        <v>27166</v>
      </c>
      <c r="AT383" s="141">
        <v>5820</v>
      </c>
      <c r="AU383" s="141" t="s">
        <v>1620</v>
      </c>
      <c r="AV383" s="141">
        <v>58.29</v>
      </c>
      <c r="AW383" s="141" t="s">
        <v>48630</v>
      </c>
      <c r="AX383" s="141" t="s">
        <v>27167</v>
      </c>
      <c r="AY383" s="141" t="s">
        <v>51141</v>
      </c>
      <c r="AZ383" s="141">
        <v>4520052008</v>
      </c>
      <c r="BD383" s="141" t="s">
        <v>51142</v>
      </c>
      <c r="BE383" s="141" t="str">
        <f t="shared" si="10"/>
        <v>oracle.com</v>
      </c>
      <c r="BF383" s="141" t="str">
        <f t="shared" si="11"/>
        <v>com</v>
      </c>
      <c r="BG383" s="141" t="s">
        <v>301</v>
      </c>
      <c r="BH383" s="141" t="s">
        <v>27061</v>
      </c>
      <c r="BI383" s="141" t="s">
        <v>52270</v>
      </c>
      <c r="BK383" s="141" t="s">
        <v>52271</v>
      </c>
      <c r="BN383" s="141" t="s">
        <v>52272</v>
      </c>
      <c r="BP383" s="141" t="s">
        <v>27170</v>
      </c>
      <c r="BQ383" s="141" t="s">
        <v>27171</v>
      </c>
      <c r="BR383" s="141" t="s">
        <v>54527</v>
      </c>
    </row>
    <row r="384" spans="1:70" ht="45" customHeight="1" x14ac:dyDescent="0.25">
      <c r="A384" s="141">
        <v>384</v>
      </c>
      <c r="B384" s="142" t="s">
        <v>27198</v>
      </c>
      <c r="C384" s="143" t="s">
        <v>27217</v>
      </c>
      <c r="D384" s="141" t="s">
        <v>27218</v>
      </c>
      <c r="E384" s="143" t="s">
        <v>27198</v>
      </c>
      <c r="F384" s="143" t="s">
        <v>27218</v>
      </c>
      <c r="G384" s="141" t="s">
        <v>372</v>
      </c>
      <c r="H384" s="141" t="s">
        <v>373</v>
      </c>
      <c r="I384" s="143" t="s">
        <v>50373</v>
      </c>
      <c r="J384" s="141" t="s">
        <v>50374</v>
      </c>
      <c r="K384" s="158">
        <v>1366</v>
      </c>
      <c r="L384" s="143" t="s">
        <v>27219</v>
      </c>
      <c r="M384" s="158">
        <v>2</v>
      </c>
      <c r="N384" s="141">
        <v>59.911058799999992</v>
      </c>
      <c r="O384" s="141">
        <v>10.6336643</v>
      </c>
      <c r="P384" s="141" t="s">
        <v>27220</v>
      </c>
      <c r="Q384" s="141">
        <v>2</v>
      </c>
      <c r="R384" s="141" t="s">
        <v>85</v>
      </c>
      <c r="T384" s="141"/>
      <c r="X384" s="141" t="s">
        <v>49509</v>
      </c>
      <c r="Y384" s="141" t="s">
        <v>49510</v>
      </c>
      <c r="Z384" s="141" t="s">
        <v>49511</v>
      </c>
      <c r="AA384" s="141" t="s">
        <v>49512</v>
      </c>
      <c r="AB384" s="141" t="s">
        <v>49513</v>
      </c>
      <c r="AC384" s="141">
        <v>511210</v>
      </c>
      <c r="AD384" s="145" t="s">
        <v>878</v>
      </c>
      <c r="AE384" s="141">
        <v>541512</v>
      </c>
      <c r="AF384" s="141" t="s">
        <v>878</v>
      </c>
      <c r="AG384" s="141" t="s">
        <v>49506</v>
      </c>
      <c r="AH384" s="141" t="s">
        <v>49507</v>
      </c>
      <c r="AI384" s="141" t="s">
        <v>48097</v>
      </c>
      <c r="AQ384" s="141">
        <v>7372</v>
      </c>
      <c r="AR384" s="141" t="s">
        <v>48617</v>
      </c>
      <c r="AT384" s="141">
        <v>5820</v>
      </c>
      <c r="AU384" s="141" t="s">
        <v>1620</v>
      </c>
      <c r="AV384" s="141">
        <v>58.29</v>
      </c>
      <c r="AW384" s="141" t="s">
        <v>48630</v>
      </c>
      <c r="AY384" s="141" t="s">
        <v>51143</v>
      </c>
      <c r="AZ384" s="141" t="s">
        <v>27224</v>
      </c>
      <c r="BD384" s="141" t="s">
        <v>51144</v>
      </c>
      <c r="BE384" s="141" t="str">
        <f t="shared" si="10"/>
        <v>oracle.com</v>
      </c>
      <c r="BF384" s="141" t="str">
        <f t="shared" si="11"/>
        <v>com</v>
      </c>
      <c r="BG384" s="141" t="s">
        <v>449</v>
      </c>
      <c r="BH384" s="141" t="s">
        <v>27061</v>
      </c>
      <c r="BI384" s="141" t="s">
        <v>52270</v>
      </c>
      <c r="BK384" s="141" t="s">
        <v>52271</v>
      </c>
      <c r="BN384" s="141" t="s">
        <v>52272</v>
      </c>
      <c r="BQ384" s="141" t="s">
        <v>27225</v>
      </c>
      <c r="BR384" s="141" t="s">
        <v>54527</v>
      </c>
    </row>
    <row r="385" spans="1:70" ht="45" customHeight="1" x14ac:dyDescent="0.25">
      <c r="A385" s="141">
        <v>385</v>
      </c>
      <c r="B385" s="142" t="s">
        <v>27280</v>
      </c>
      <c r="C385" s="143" t="s">
        <v>27340</v>
      </c>
      <c r="D385" s="141" t="s">
        <v>27043</v>
      </c>
      <c r="E385" s="143" t="s">
        <v>27280</v>
      </c>
      <c r="F385" s="143" t="s">
        <v>27342</v>
      </c>
      <c r="G385" s="141" t="s">
        <v>1112</v>
      </c>
      <c r="H385" s="141" t="s">
        <v>1113</v>
      </c>
      <c r="I385" s="143" t="s">
        <v>50126</v>
      </c>
      <c r="J385" s="141" t="s">
        <v>5663</v>
      </c>
      <c r="K385" s="158" t="s">
        <v>20260</v>
      </c>
      <c r="L385" s="143" t="s">
        <v>51145</v>
      </c>
      <c r="M385" s="158">
        <v>4</v>
      </c>
      <c r="N385" s="141">
        <v>59.363485500000003</v>
      </c>
      <c r="O385" s="141">
        <v>18.022477500000001</v>
      </c>
      <c r="P385" s="141" t="s">
        <v>7620</v>
      </c>
      <c r="Q385" s="141">
        <v>1</v>
      </c>
      <c r="R385" s="141" t="s">
        <v>85</v>
      </c>
      <c r="T385" s="141">
        <v>1168839</v>
      </c>
      <c r="U385" s="141" t="s">
        <v>86</v>
      </c>
      <c r="V385" s="141">
        <v>6</v>
      </c>
      <c r="W385" s="141" t="s">
        <v>86</v>
      </c>
      <c r="X385" s="141" t="s">
        <v>49516</v>
      </c>
      <c r="Y385" s="141" t="s">
        <v>49502</v>
      </c>
      <c r="Z385" s="141" t="s">
        <v>49517</v>
      </c>
      <c r="AA385" s="141" t="s">
        <v>49518</v>
      </c>
      <c r="AB385" s="141" t="s">
        <v>49519</v>
      </c>
      <c r="AC385" s="141">
        <v>511210</v>
      </c>
      <c r="AD385" s="145" t="s">
        <v>878</v>
      </c>
      <c r="AE385" s="141">
        <v>541512</v>
      </c>
      <c r="AF385" s="141" t="s">
        <v>878</v>
      </c>
      <c r="AG385" s="141" t="s">
        <v>49506</v>
      </c>
      <c r="AH385" s="141" t="s">
        <v>49507</v>
      </c>
      <c r="AI385" s="141" t="s">
        <v>48097</v>
      </c>
      <c r="AJ385" s="141" t="s">
        <v>163</v>
      </c>
      <c r="AK385" s="141" t="s">
        <v>164</v>
      </c>
      <c r="AL385" s="141" t="s">
        <v>165</v>
      </c>
      <c r="AM385" s="141" t="s">
        <v>166</v>
      </c>
      <c r="AN385" s="141" t="s">
        <v>167</v>
      </c>
      <c r="AO385" s="141" t="s">
        <v>168</v>
      </c>
      <c r="AQ385" s="141">
        <v>7372</v>
      </c>
      <c r="AR385" s="141" t="s">
        <v>48617</v>
      </c>
      <c r="AS385" s="141" t="s">
        <v>27252</v>
      </c>
      <c r="AT385" s="141">
        <v>5820</v>
      </c>
      <c r="AU385" s="141" t="s">
        <v>1620</v>
      </c>
      <c r="AV385" s="141">
        <v>58.29</v>
      </c>
      <c r="AW385" s="141" t="s">
        <v>48630</v>
      </c>
      <c r="AX385" s="141" t="s">
        <v>27253</v>
      </c>
      <c r="AY385" s="141" t="s">
        <v>51146</v>
      </c>
      <c r="BD385" s="141" t="s">
        <v>51147</v>
      </c>
      <c r="BE385" s="141" t="str">
        <f t="shared" si="10"/>
        <v>oracle.com</v>
      </c>
      <c r="BF385" s="141" t="str">
        <f t="shared" si="11"/>
        <v>com</v>
      </c>
      <c r="BG385" s="141" t="s">
        <v>5738</v>
      </c>
      <c r="BH385" s="141" t="s">
        <v>27061</v>
      </c>
      <c r="BI385" s="141" t="s">
        <v>52270</v>
      </c>
      <c r="BK385" s="141" t="s">
        <v>52271</v>
      </c>
      <c r="BN385" s="141" t="s">
        <v>52272</v>
      </c>
      <c r="BQ385" s="141" t="s">
        <v>27349</v>
      </c>
      <c r="BR385" s="141" t="s">
        <v>54527</v>
      </c>
    </row>
    <row r="386" spans="1:70" ht="45" customHeight="1" x14ac:dyDescent="0.25">
      <c r="A386" s="141">
        <v>386</v>
      </c>
      <c r="B386" s="142" t="s">
        <v>27351</v>
      </c>
      <c r="C386" s="143" t="s">
        <v>27353</v>
      </c>
      <c r="D386" s="141" t="s">
        <v>27351</v>
      </c>
      <c r="E386" s="141" t="s">
        <v>27355</v>
      </c>
      <c r="F386" s="143" t="s">
        <v>27354</v>
      </c>
      <c r="G386" s="141" t="s">
        <v>4363</v>
      </c>
      <c r="H386" s="141" t="s">
        <v>4364</v>
      </c>
      <c r="I386" s="141" t="s">
        <v>4365</v>
      </c>
      <c r="J386" s="141" t="s">
        <v>4366</v>
      </c>
      <c r="K386" s="158">
        <v>1610</v>
      </c>
      <c r="L386" s="143" t="s">
        <v>27352</v>
      </c>
      <c r="M386" s="158">
        <v>9</v>
      </c>
      <c r="N386" s="141">
        <v>60.255593099999992</v>
      </c>
      <c r="O386" s="141">
        <v>24.872099899999998</v>
      </c>
      <c r="P386" s="141" t="s">
        <v>27356</v>
      </c>
      <c r="Q386" s="141">
        <v>1</v>
      </c>
      <c r="R386" s="141" t="s">
        <v>85</v>
      </c>
      <c r="T386" s="141">
        <v>3083034</v>
      </c>
      <c r="U386" s="141" t="s">
        <v>86</v>
      </c>
      <c r="V386" s="141">
        <v>30</v>
      </c>
      <c r="W386" s="141" t="s">
        <v>86</v>
      </c>
      <c r="X386" s="141" t="s">
        <v>52273</v>
      </c>
      <c r="Y386" s="141" t="s">
        <v>27358</v>
      </c>
      <c r="Z386" s="141" t="s">
        <v>27359</v>
      </c>
      <c r="AA386" s="141" t="s">
        <v>27360</v>
      </c>
      <c r="AB386" s="141" t="s">
        <v>27361</v>
      </c>
      <c r="AC386" s="141">
        <v>811210</v>
      </c>
      <c r="AD386" s="145" t="str">
        <f>_xlfn.XLOOKUP(AC386,Mapping!B:B,Mapping!C:C,"")</f>
        <v xml:space="preserve">Electronic and Precision Equipment Repair and Maintenance </v>
      </c>
      <c r="AG386" s="141" t="s">
        <v>27362</v>
      </c>
      <c r="AH386" s="141" t="s">
        <v>3734</v>
      </c>
      <c r="AI386" s="141" t="s">
        <v>392</v>
      </c>
      <c r="AJ386" s="141" t="s">
        <v>196</v>
      </c>
      <c r="AK386" s="141" t="s">
        <v>197</v>
      </c>
      <c r="AL386" s="141" t="s">
        <v>198</v>
      </c>
      <c r="AM386" s="141" t="s">
        <v>199</v>
      </c>
      <c r="AN386" s="141" t="s">
        <v>101</v>
      </c>
      <c r="AO386" s="141" t="s">
        <v>102</v>
      </c>
      <c r="AQ386" s="141" t="s">
        <v>3735</v>
      </c>
      <c r="AR386" s="141" t="s">
        <v>3736</v>
      </c>
      <c r="AT386" s="141" t="s">
        <v>3737</v>
      </c>
      <c r="AU386" s="141" t="s">
        <v>3738</v>
      </c>
      <c r="AV386" s="141" t="s">
        <v>3739</v>
      </c>
      <c r="AW386" s="141" t="s">
        <v>3740</v>
      </c>
      <c r="AY386" s="141" t="s">
        <v>51148</v>
      </c>
      <c r="AZ386" s="141" t="s">
        <v>27363</v>
      </c>
      <c r="BD386" s="141" t="s">
        <v>51149</v>
      </c>
      <c r="BE386" s="141" t="str">
        <f t="shared" si="10"/>
        <v>orbis.fi</v>
      </c>
      <c r="BF386" s="141" t="str">
        <f t="shared" si="11"/>
        <v>fi</v>
      </c>
      <c r="BG386" s="141" t="s">
        <v>4754</v>
      </c>
      <c r="BP386" s="141" t="s">
        <v>27366</v>
      </c>
      <c r="BQ386" s="141" t="s">
        <v>27367</v>
      </c>
      <c r="BR386" s="141" t="s">
        <v>54527</v>
      </c>
    </row>
    <row r="387" spans="1:70" ht="45" customHeight="1" x14ac:dyDescent="0.25">
      <c r="A387" s="141">
        <v>387</v>
      </c>
      <c r="B387" s="142" t="s">
        <v>27451</v>
      </c>
      <c r="C387" s="143" t="s">
        <v>27549</v>
      </c>
      <c r="D387" s="141" t="s">
        <v>51150</v>
      </c>
      <c r="E387" s="141" t="s">
        <v>27455</v>
      </c>
      <c r="F387" s="143" t="s">
        <v>27550</v>
      </c>
      <c r="G387" s="141" t="s">
        <v>217</v>
      </c>
      <c r="H387" s="141" t="s">
        <v>218</v>
      </c>
      <c r="I387" s="141"/>
      <c r="J387" s="141" t="s">
        <v>6967</v>
      </c>
      <c r="K387" s="158">
        <v>7100</v>
      </c>
      <c r="L387" s="143" t="s">
        <v>27551</v>
      </c>
      <c r="M387" s="158">
        <v>1</v>
      </c>
      <c r="N387" s="141">
        <v>55.733390900000003</v>
      </c>
      <c r="O387" s="141">
        <v>9.5685222999999997</v>
      </c>
      <c r="P387" s="141" t="s">
        <v>27552</v>
      </c>
      <c r="Q387" s="141">
        <v>2</v>
      </c>
      <c r="R387" s="141" t="s">
        <v>85</v>
      </c>
      <c r="S387" s="141">
        <v>2014</v>
      </c>
      <c r="T387" s="141">
        <v>24358964</v>
      </c>
      <c r="U387" s="141" t="s">
        <v>86</v>
      </c>
      <c r="V387" s="141">
        <v>75</v>
      </c>
      <c r="W387" s="141" t="s">
        <v>86</v>
      </c>
      <c r="X387" s="141" t="s">
        <v>27454</v>
      </c>
      <c r="Y387" s="141" t="s">
        <v>49522</v>
      </c>
      <c r="Z387" s="141" t="s">
        <v>49523</v>
      </c>
      <c r="AA387" s="141" t="s">
        <v>49524</v>
      </c>
      <c r="AB387" s="141" t="s">
        <v>49525</v>
      </c>
      <c r="AC387" s="141">
        <v>541512</v>
      </c>
      <c r="AD387" s="145" t="str">
        <f>_xlfn.XLOOKUP(AC387,Mapping!B:B,Mapping!C:C,"")</f>
        <v xml:space="preserve">Computer Systems Design Services </v>
      </c>
      <c r="AG387" s="141" t="s">
        <v>49423</v>
      </c>
      <c r="AH387" s="141" t="s">
        <v>49526</v>
      </c>
      <c r="AI387" s="141" t="s">
        <v>48097</v>
      </c>
      <c r="AJ387" s="141" t="s">
        <v>8734</v>
      </c>
      <c r="AK387" s="141" t="s">
        <v>8735</v>
      </c>
      <c r="AL387" s="141" t="s">
        <v>4251</v>
      </c>
      <c r="AM387" s="141" t="s">
        <v>4252</v>
      </c>
      <c r="AN387" s="141" t="s">
        <v>4253</v>
      </c>
      <c r="AO387" s="141" t="s">
        <v>4254</v>
      </c>
      <c r="AQ387" s="141">
        <v>7373</v>
      </c>
      <c r="AR387" s="141" t="s">
        <v>48099</v>
      </c>
      <c r="AT387" s="141">
        <v>6202</v>
      </c>
      <c r="AU387" s="141" t="s">
        <v>48103</v>
      </c>
      <c r="AV387" s="141">
        <v>62.02</v>
      </c>
      <c r="AW387" s="141" t="s">
        <v>48103</v>
      </c>
      <c r="AY387" s="141" t="s">
        <v>51151</v>
      </c>
      <c r="AZ387" s="141" t="s">
        <v>27557</v>
      </c>
      <c r="BA387" s="141" t="s">
        <v>27558</v>
      </c>
      <c r="BB387" s="141" t="s">
        <v>27559</v>
      </c>
      <c r="BD387" s="141" t="s">
        <v>51152</v>
      </c>
      <c r="BE387" s="141" t="str">
        <f t="shared" ref="BE387:BE450" si="12">LEFT(
  SUBSTITUTE(SUBSTITUTE(SUBSTITUTE(BD387,"https://",""),"http://",""),"www.",""),
  IFERROR(
    FIND("/",SUBSTITUTE(SUBSTITUTE(SUBSTITUTE(BD387,"https://",""),"http://",""),"www.","")&amp;"/")-1,
    LEN(SUBSTITUTE(SUBSTITUTE(SUBSTITUTE(BD387,"https://",""),"http://",""),"www.",""))
  )
)</f>
        <v>orogenic.dk</v>
      </c>
      <c r="BF387" s="141" t="str">
        <f t="shared" ref="BF387:BF450" si="13">_xlfn.TEXTAFTER(BE387,".",-1)</f>
        <v>dk</v>
      </c>
      <c r="BG387" s="141" t="s">
        <v>301</v>
      </c>
      <c r="BK387" s="141" t="s">
        <v>27562</v>
      </c>
      <c r="BP387" s="141" t="s">
        <v>27563</v>
      </c>
      <c r="BQ387" s="141" t="s">
        <v>27564</v>
      </c>
      <c r="BR387" s="141" t="s">
        <v>54527</v>
      </c>
    </row>
    <row r="388" spans="1:70" ht="45" customHeight="1" x14ac:dyDescent="0.25">
      <c r="A388" s="141">
        <v>388</v>
      </c>
      <c r="B388" s="142" t="s">
        <v>27566</v>
      </c>
      <c r="C388" s="143" t="s">
        <v>27605</v>
      </c>
      <c r="D388" s="141" t="s">
        <v>51153</v>
      </c>
      <c r="E388" s="143" t="s">
        <v>27566</v>
      </c>
      <c r="F388" s="143" t="s">
        <v>27607</v>
      </c>
      <c r="G388" s="141" t="s">
        <v>679</v>
      </c>
      <c r="H388" s="141" t="s">
        <v>680</v>
      </c>
      <c r="I388" s="143" t="s">
        <v>1141</v>
      </c>
      <c r="J388" s="141" t="s">
        <v>1142</v>
      </c>
      <c r="K388" s="158" t="s">
        <v>27567</v>
      </c>
      <c r="L388" s="143" t="s">
        <v>27568</v>
      </c>
      <c r="M388" s="158">
        <v>107</v>
      </c>
      <c r="N388" s="141">
        <v>51.514231500000001</v>
      </c>
      <c r="O388" s="141">
        <v>-9.32867E-2</v>
      </c>
      <c r="P388" s="141" t="s">
        <v>27611</v>
      </c>
      <c r="Q388" s="141">
        <v>1</v>
      </c>
      <c r="R388" s="141" t="s">
        <v>85</v>
      </c>
      <c r="T388" s="141">
        <v>2639854</v>
      </c>
      <c r="U388" s="141" t="s">
        <v>86</v>
      </c>
      <c r="V388" s="141">
        <v>15</v>
      </c>
      <c r="W388" s="141" t="s">
        <v>86</v>
      </c>
      <c r="X388" s="141" t="s">
        <v>52274</v>
      </c>
      <c r="Y388" s="141" t="s">
        <v>27613</v>
      </c>
      <c r="Z388" s="141" t="s">
        <v>27614</v>
      </c>
      <c r="AA388" s="141" t="s">
        <v>27615</v>
      </c>
      <c r="AB388" s="141" t="s">
        <v>27616</v>
      </c>
      <c r="AC388" s="141">
        <v>541410</v>
      </c>
      <c r="AD388" s="145" t="str">
        <f>_xlfn.XLOOKUP(AC388,Mapping!B:B,Mapping!C:C,"")</f>
        <v>Interior Design Services</v>
      </c>
      <c r="AG388" s="141" t="s">
        <v>3434</v>
      </c>
      <c r="AH388" s="141" t="s">
        <v>3435</v>
      </c>
      <c r="AI388" s="141" t="s">
        <v>256</v>
      </c>
      <c r="AJ388" s="141" t="s">
        <v>257</v>
      </c>
      <c r="AK388" s="141" t="s">
        <v>258</v>
      </c>
      <c r="AL388" s="141" t="s">
        <v>259</v>
      </c>
      <c r="AM388" s="141" t="s">
        <v>260</v>
      </c>
      <c r="AN388" s="141" t="s">
        <v>259</v>
      </c>
      <c r="AO388" s="141" t="s">
        <v>261</v>
      </c>
      <c r="AQ388" s="141">
        <v>7389</v>
      </c>
      <c r="AR388" s="141" t="s">
        <v>3436</v>
      </c>
      <c r="AT388" s="141">
        <v>7410</v>
      </c>
      <c r="AU388" s="141" t="s">
        <v>3412</v>
      </c>
      <c r="AV388" s="141">
        <v>74.099999999999994</v>
      </c>
      <c r="AW388" s="141" t="s">
        <v>3413</v>
      </c>
      <c r="AY388" s="141" t="s">
        <v>51154</v>
      </c>
      <c r="AZ388" s="141">
        <v>447970000000</v>
      </c>
      <c r="BA388" s="141" t="s">
        <v>27617</v>
      </c>
      <c r="BB388" s="141" t="s">
        <v>27617</v>
      </c>
      <c r="BC388" s="141" t="s">
        <v>27618</v>
      </c>
      <c r="BD388" s="141" t="s">
        <v>51155</v>
      </c>
      <c r="BE388" s="141" t="str">
        <f t="shared" si="12"/>
        <v>orrick.com</v>
      </c>
      <c r="BF388" s="141" t="str">
        <f t="shared" si="13"/>
        <v>com</v>
      </c>
      <c r="BG388" s="141" t="s">
        <v>109</v>
      </c>
      <c r="BH388" s="141" t="s">
        <v>52275</v>
      </c>
      <c r="BI388" s="141" t="s">
        <v>52276</v>
      </c>
      <c r="BJ388" s="141" t="s">
        <v>27661</v>
      </c>
      <c r="BK388" s="141" t="s">
        <v>52277</v>
      </c>
      <c r="BN388" s="141" t="s">
        <v>52278</v>
      </c>
      <c r="BP388" s="141" t="s">
        <v>27625</v>
      </c>
      <c r="BQ388" s="141" t="s">
        <v>27626</v>
      </c>
      <c r="BR388" s="141" t="s">
        <v>54527</v>
      </c>
    </row>
    <row r="389" spans="1:70" ht="45" customHeight="1" x14ac:dyDescent="0.25">
      <c r="A389" s="141">
        <v>389</v>
      </c>
      <c r="B389" s="142" t="s">
        <v>27665</v>
      </c>
      <c r="C389" s="143" t="s">
        <v>27738</v>
      </c>
      <c r="D389" s="141" t="s">
        <v>51156</v>
      </c>
      <c r="E389" s="141" t="s">
        <v>27740</v>
      </c>
      <c r="F389" s="143" t="s">
        <v>27739</v>
      </c>
      <c r="G389" s="141" t="s">
        <v>2632</v>
      </c>
      <c r="H389" s="141" t="s">
        <v>2633</v>
      </c>
      <c r="I389" s="141" t="s">
        <v>48574</v>
      </c>
      <c r="J389" s="141" t="s">
        <v>2635</v>
      </c>
      <c r="K389" s="158">
        <v>75001</v>
      </c>
      <c r="L389" s="143" t="s">
        <v>51157</v>
      </c>
      <c r="M389" s="158">
        <v>10</v>
      </c>
      <c r="N389" s="141">
        <v>48.866813899999997</v>
      </c>
      <c r="O389" s="141">
        <v>2.3298280999999998</v>
      </c>
      <c r="P389" s="141" t="s">
        <v>27741</v>
      </c>
      <c r="Q389" s="141">
        <v>1</v>
      </c>
      <c r="R389" s="141" t="s">
        <v>85</v>
      </c>
      <c r="S389" s="141">
        <v>2009</v>
      </c>
      <c r="T389" s="141">
        <v>7000000</v>
      </c>
      <c r="U389" s="141" t="s">
        <v>87</v>
      </c>
      <c r="V389" s="141">
        <v>26</v>
      </c>
      <c r="W389" s="141" t="s">
        <v>87</v>
      </c>
      <c r="X389" s="141" t="s">
        <v>52279</v>
      </c>
      <c r="Y389" s="141" t="s">
        <v>49528</v>
      </c>
      <c r="Z389" s="141" t="s">
        <v>49529</v>
      </c>
      <c r="AA389" s="141" t="s">
        <v>49530</v>
      </c>
      <c r="AB389" s="141" t="s">
        <v>49531</v>
      </c>
      <c r="AC389" s="141">
        <v>541519</v>
      </c>
      <c r="AD389" s="145" t="str">
        <f>_xlfn.XLOOKUP(AC389,Mapping!B:B,Mapping!C:C,"")</f>
        <v>Other Computer Related Services</v>
      </c>
      <c r="AE389" s="141">
        <v>541512</v>
      </c>
      <c r="AF389" s="141" t="s">
        <v>878</v>
      </c>
      <c r="AG389" s="141" t="s">
        <v>49532</v>
      </c>
      <c r="AH389" s="141" t="s">
        <v>49533</v>
      </c>
      <c r="AI389" s="141" t="s">
        <v>48097</v>
      </c>
      <c r="AJ389" s="141" t="s">
        <v>163</v>
      </c>
      <c r="AK389" s="141" t="s">
        <v>164</v>
      </c>
      <c r="AL389" s="141" t="s">
        <v>165</v>
      </c>
      <c r="AM389" s="141" t="s">
        <v>166</v>
      </c>
      <c r="AN389" s="141" t="s">
        <v>167</v>
      </c>
      <c r="AO389" s="141" t="s">
        <v>168</v>
      </c>
      <c r="AQ389" s="141">
        <v>7379</v>
      </c>
      <c r="AR389" s="141" t="s">
        <v>48412</v>
      </c>
      <c r="AT389" s="141">
        <v>6209</v>
      </c>
      <c r="AU389" s="141" t="s">
        <v>34798</v>
      </c>
      <c r="AV389" s="141">
        <v>62.09</v>
      </c>
      <c r="AW389" s="141" t="s">
        <v>34798</v>
      </c>
      <c r="AY389" s="141">
        <v>33140371771</v>
      </c>
      <c r="AZ389" s="141">
        <v>33140371771</v>
      </c>
      <c r="BA389" s="141" t="s">
        <v>27747</v>
      </c>
      <c r="BB389" s="141" t="s">
        <v>27748</v>
      </c>
      <c r="BD389" s="141" t="s">
        <v>51158</v>
      </c>
      <c r="BE389" s="141" t="str">
        <f t="shared" si="12"/>
        <v>ppsecurity.fr</v>
      </c>
      <c r="BF389" s="141" t="str">
        <f t="shared" si="13"/>
        <v>fr</v>
      </c>
      <c r="BG389" s="141" t="s">
        <v>109</v>
      </c>
      <c r="BI389" s="141" t="s">
        <v>27751</v>
      </c>
      <c r="BK389" s="141" t="s">
        <v>27752</v>
      </c>
      <c r="BP389" s="141" t="s">
        <v>27753</v>
      </c>
      <c r="BQ389" s="141" t="s">
        <v>27754</v>
      </c>
      <c r="BR389" s="141" t="s">
        <v>54527</v>
      </c>
    </row>
    <row r="390" spans="1:70" ht="45" customHeight="1" x14ac:dyDescent="0.25">
      <c r="A390" s="141">
        <v>390</v>
      </c>
      <c r="B390" s="142" t="s">
        <v>27841</v>
      </c>
      <c r="C390" s="143" t="s">
        <v>27927</v>
      </c>
      <c r="D390" s="141" t="s">
        <v>49535</v>
      </c>
      <c r="E390" s="141" t="s">
        <v>27929</v>
      </c>
      <c r="F390" s="143" t="s">
        <v>27930</v>
      </c>
      <c r="G390" s="141" t="s">
        <v>2204</v>
      </c>
      <c r="H390" s="141" t="s">
        <v>2205</v>
      </c>
      <c r="I390" s="141" t="s">
        <v>50233</v>
      </c>
      <c r="J390" s="141" t="s">
        <v>2270</v>
      </c>
      <c r="K390" s="158">
        <v>10310</v>
      </c>
      <c r="L390" s="143" t="s">
        <v>51159</v>
      </c>
      <c r="M390" s="158">
        <v>19</v>
      </c>
      <c r="N390" s="141">
        <v>13.7719059</v>
      </c>
      <c r="O390" s="141">
        <v>100.61435830000001</v>
      </c>
      <c r="P390" s="141" t="s">
        <v>27931</v>
      </c>
      <c r="Q390" s="141">
        <v>4</v>
      </c>
      <c r="T390" s="141"/>
      <c r="X390" s="141" t="s">
        <v>49536</v>
      </c>
      <c r="Y390" s="141" t="s">
        <v>49537</v>
      </c>
      <c r="Z390" s="141" t="s">
        <v>49538</v>
      </c>
      <c r="AA390" s="141" t="s">
        <v>49539</v>
      </c>
      <c r="AB390" s="141" t="s">
        <v>49540</v>
      </c>
      <c r="AC390" s="141">
        <v>3152</v>
      </c>
      <c r="AD390" s="145" t="str">
        <f>_xlfn.XLOOKUP(AC390,Mapping!B:B,Mapping!C:C,"")</f>
        <v xml:space="preserve">Cut and Sew Apparel ManufacturingT </v>
      </c>
      <c r="AG390" s="141" t="s">
        <v>49541</v>
      </c>
      <c r="AH390" s="141" t="s">
        <v>49542</v>
      </c>
      <c r="AI390" s="141" t="s">
        <v>37797</v>
      </c>
      <c r="AQ390" s="141">
        <v>2339</v>
      </c>
      <c r="AR390" s="141" t="s">
        <v>49188</v>
      </c>
      <c r="AT390" s="141">
        <v>1410</v>
      </c>
      <c r="AU390" s="141" t="s">
        <v>49190</v>
      </c>
      <c r="AV390" s="141">
        <v>14.13</v>
      </c>
      <c r="AW390" s="141" t="s">
        <v>49192</v>
      </c>
      <c r="AY390" s="141" t="s">
        <v>51160</v>
      </c>
      <c r="AZ390" s="141" t="s">
        <v>27937</v>
      </c>
      <c r="BA390" s="141" t="s">
        <v>27938</v>
      </c>
      <c r="BB390" s="141" t="s">
        <v>52280</v>
      </c>
      <c r="BD390" s="141" t="s">
        <v>51161</v>
      </c>
      <c r="BE390" s="141" t="str">
        <f t="shared" si="12"/>
        <v>pacocasa.co.th</v>
      </c>
      <c r="BF390" s="141" t="str">
        <f t="shared" si="13"/>
        <v>th</v>
      </c>
      <c r="BG390" s="141" t="s">
        <v>109</v>
      </c>
      <c r="BP390" s="141" t="s">
        <v>27941</v>
      </c>
      <c r="BQ390" s="141" t="s">
        <v>27942</v>
      </c>
      <c r="BR390" s="141" t="s">
        <v>54527</v>
      </c>
    </row>
    <row r="391" spans="1:70" ht="45" customHeight="1" x14ac:dyDescent="0.25">
      <c r="A391" s="141">
        <v>391</v>
      </c>
      <c r="B391" s="142" t="s">
        <v>27944</v>
      </c>
      <c r="C391" s="143" t="s">
        <v>27953</v>
      </c>
      <c r="D391" s="141" t="s">
        <v>51162</v>
      </c>
      <c r="E391" s="143" t="s">
        <v>27944</v>
      </c>
      <c r="F391" s="143" t="s">
        <v>27954</v>
      </c>
      <c r="G391" s="141" t="s">
        <v>77</v>
      </c>
      <c r="H391" s="141" t="s">
        <v>78</v>
      </c>
      <c r="I391" s="143" t="s">
        <v>8833</v>
      </c>
      <c r="J391" s="141" t="s">
        <v>8834</v>
      </c>
      <c r="L391" s="143" t="s">
        <v>54515</v>
      </c>
      <c r="N391" s="141">
        <v>33.653034300000009</v>
      </c>
      <c r="O391" s="141">
        <v>73.258606299999997</v>
      </c>
      <c r="P391" s="141" t="s">
        <v>14547</v>
      </c>
      <c r="Q391" s="141">
        <v>1</v>
      </c>
      <c r="R391" s="141" t="s">
        <v>85</v>
      </c>
      <c r="S391" s="141">
        <v>1951</v>
      </c>
      <c r="T391" s="141">
        <v>88885</v>
      </c>
      <c r="U391" s="141" t="s">
        <v>86</v>
      </c>
      <c r="V391" s="141">
        <v>20</v>
      </c>
      <c r="W391" s="141" t="s">
        <v>87</v>
      </c>
      <c r="X391" s="141" t="s">
        <v>27955</v>
      </c>
      <c r="Y391" s="141" t="s">
        <v>27956</v>
      </c>
      <c r="Z391" s="141" t="s">
        <v>27957</v>
      </c>
      <c r="AA391" s="141" t="s">
        <v>27957</v>
      </c>
      <c r="AB391" s="141" t="s">
        <v>27958</v>
      </c>
      <c r="AC391" s="141">
        <v>541715</v>
      </c>
      <c r="AD391" s="145" t="str">
        <f>_xlfn.XLOOKUP(AC391,Mapping!B:B,Mapping!C:C,"")</f>
        <v xml:space="preserve">Research and Development in the Physical, Engineering, and Life Sciences (except Nanotechnology and Biotechnology) </v>
      </c>
      <c r="AG391" s="141" t="s">
        <v>19632</v>
      </c>
      <c r="AH391" s="141" t="s">
        <v>19633</v>
      </c>
      <c r="AI391" s="141" t="s">
        <v>392</v>
      </c>
      <c r="AQ391" s="141" t="s">
        <v>24687</v>
      </c>
      <c r="AR391" s="141" t="s">
        <v>24688</v>
      </c>
      <c r="AT391" s="141">
        <v>7210</v>
      </c>
      <c r="AU391" s="141" t="s">
        <v>24689</v>
      </c>
      <c r="AV391" s="141" t="s">
        <v>24690</v>
      </c>
      <c r="AW391" s="141" t="s">
        <v>24691</v>
      </c>
      <c r="AY391" s="141" t="s">
        <v>51163</v>
      </c>
      <c r="BE391" s="141" t="str">
        <f t="shared" si="12"/>
        <v/>
      </c>
      <c r="BF391" s="141" t="e">
        <f t="shared" si="13"/>
        <v>#VALUE!</v>
      </c>
      <c r="BK391" s="141" t="s">
        <v>27959</v>
      </c>
      <c r="BQ391" s="141" t="s">
        <v>27960</v>
      </c>
      <c r="BR391" s="141" t="s">
        <v>54527</v>
      </c>
    </row>
    <row r="392" spans="1:70" ht="45" customHeight="1" x14ac:dyDescent="0.25">
      <c r="A392" s="141">
        <v>392</v>
      </c>
      <c r="B392" s="142" t="s">
        <v>28013</v>
      </c>
      <c r="C392" s="143" t="s">
        <v>28039</v>
      </c>
      <c r="D392" s="141" t="s">
        <v>28059</v>
      </c>
      <c r="E392" s="141" t="s">
        <v>54370</v>
      </c>
      <c r="F392" s="143" t="s">
        <v>28042</v>
      </c>
      <c r="G392" s="141" t="s">
        <v>679</v>
      </c>
      <c r="H392" s="141" t="s">
        <v>680</v>
      </c>
      <c r="I392" s="141" t="s">
        <v>1141</v>
      </c>
      <c r="J392" s="141" t="s">
        <v>1142</v>
      </c>
      <c r="K392" s="158" t="s">
        <v>28014</v>
      </c>
      <c r="L392" s="143" t="s">
        <v>28015</v>
      </c>
      <c r="M392" s="158">
        <v>95</v>
      </c>
      <c r="N392" s="141">
        <v>51.532905700000001</v>
      </c>
      <c r="O392" s="141">
        <v>-0.1073771</v>
      </c>
      <c r="P392" s="141" t="s">
        <v>28043</v>
      </c>
      <c r="Q392" s="141">
        <v>2</v>
      </c>
      <c r="R392" s="141" t="s">
        <v>85</v>
      </c>
      <c r="S392" s="141">
        <v>2008</v>
      </c>
      <c r="V392" s="141">
        <v>15</v>
      </c>
      <c r="W392" s="141" t="s">
        <v>86</v>
      </c>
      <c r="X392" s="141" t="s">
        <v>52281</v>
      </c>
      <c r="Y392" s="141" t="s">
        <v>28045</v>
      </c>
      <c r="Z392" s="141" t="s">
        <v>28046</v>
      </c>
      <c r="AA392" s="141" t="s">
        <v>28047</v>
      </c>
      <c r="AC392" s="145">
        <f>_xlfn.XLOOKUP(AH392,Mapping!C:C,Mapping!B:B,"",1)</f>
        <v>42382</v>
      </c>
      <c r="AD392" s="145" t="s">
        <v>15003</v>
      </c>
      <c r="AE392" s="141">
        <v>624190</v>
      </c>
      <c r="AF392" s="141" t="s">
        <v>2157</v>
      </c>
      <c r="AG392" s="141" t="s">
        <v>54412</v>
      </c>
      <c r="AH392" s="141" t="s">
        <v>54413</v>
      </c>
      <c r="AI392" s="141" t="s">
        <v>2277</v>
      </c>
      <c r="AJ392" s="141" t="s">
        <v>54408</v>
      </c>
      <c r="AK392" s="141">
        <v>8742</v>
      </c>
      <c r="AL392" s="141" t="s">
        <v>54414</v>
      </c>
      <c r="AM392" s="141">
        <v>8700</v>
      </c>
      <c r="AN392" s="141" t="s">
        <v>101</v>
      </c>
      <c r="AO392" s="141">
        <v>7000</v>
      </c>
      <c r="AQ392" s="141">
        <v>8322</v>
      </c>
      <c r="AR392" s="141" t="s">
        <v>54415</v>
      </c>
      <c r="AT392" s="141">
        <v>8890</v>
      </c>
      <c r="AU392" s="141" t="s">
        <v>54416</v>
      </c>
      <c r="AV392" s="141">
        <v>88.99</v>
      </c>
      <c r="AW392" s="141" t="s">
        <v>54417</v>
      </c>
      <c r="AX392" s="141">
        <v>8800</v>
      </c>
      <c r="AY392" s="141" t="s">
        <v>51164</v>
      </c>
      <c r="AZ392" s="141">
        <v>442077000000</v>
      </c>
      <c r="BD392" s="146" t="s">
        <v>51165</v>
      </c>
      <c r="BE392" s="141" t="str">
        <f t="shared" si="12"/>
        <v>parentzone.org.uk</v>
      </c>
      <c r="BF392" s="141" t="str">
        <f t="shared" si="13"/>
        <v>uk</v>
      </c>
      <c r="BG392" s="141" t="s">
        <v>109</v>
      </c>
      <c r="BH392" s="141" t="s">
        <v>52282</v>
      </c>
      <c r="BI392" s="141" t="s">
        <v>52283</v>
      </c>
      <c r="BJ392" s="141" t="s">
        <v>28075</v>
      </c>
      <c r="BK392" s="141" t="s">
        <v>28076</v>
      </c>
      <c r="BN392" s="141" t="s">
        <v>52284</v>
      </c>
      <c r="BP392" s="141" t="s">
        <v>28055</v>
      </c>
      <c r="BQ392" s="141" t="s">
        <v>28056</v>
      </c>
      <c r="BR392" s="141" t="s">
        <v>54527</v>
      </c>
    </row>
    <row r="393" spans="1:70" ht="45" customHeight="1" x14ac:dyDescent="0.25">
      <c r="A393" s="141">
        <v>393</v>
      </c>
      <c r="B393" s="142" t="s">
        <v>28103</v>
      </c>
      <c r="C393" s="143" t="s">
        <v>28121</v>
      </c>
      <c r="D393" s="141" t="s">
        <v>51166</v>
      </c>
      <c r="E393" s="143" t="s">
        <v>28103</v>
      </c>
      <c r="F393" s="143" t="s">
        <v>28122</v>
      </c>
      <c r="G393" s="141" t="s">
        <v>679</v>
      </c>
      <c r="H393" s="141" t="s">
        <v>680</v>
      </c>
      <c r="I393" s="143" t="s">
        <v>1141</v>
      </c>
      <c r="J393" s="141" t="s">
        <v>1142</v>
      </c>
      <c r="K393" s="158" t="s">
        <v>51167</v>
      </c>
      <c r="L393" s="143" t="s">
        <v>51168</v>
      </c>
      <c r="M393" s="158">
        <v>49</v>
      </c>
      <c r="N393" s="141">
        <v>51.512420900000002</v>
      </c>
      <c r="O393" s="141">
        <v>-9.2945800000000009E-2</v>
      </c>
      <c r="P393" s="141" t="s">
        <v>28123</v>
      </c>
      <c r="Q393" s="141">
        <v>1</v>
      </c>
      <c r="R393" s="141" t="s">
        <v>85</v>
      </c>
      <c r="S393" s="141">
        <v>2020</v>
      </c>
      <c r="T393" s="141">
        <v>205125</v>
      </c>
      <c r="U393" s="141" t="s">
        <v>86</v>
      </c>
      <c r="V393" s="141">
        <v>1</v>
      </c>
      <c r="W393" s="141" t="s">
        <v>87</v>
      </c>
      <c r="X393" s="141" t="s">
        <v>28124</v>
      </c>
      <c r="Y393" s="141" t="s">
        <v>28125</v>
      </c>
      <c r="Z393" s="141" t="s">
        <v>28126</v>
      </c>
      <c r="AA393" s="141" t="s">
        <v>28127</v>
      </c>
      <c r="AB393" s="141" t="s">
        <v>28128</v>
      </c>
      <c r="AC393" s="141">
        <v>513130</v>
      </c>
      <c r="AD393" s="145" t="str">
        <f>_xlfn.XLOOKUP(AC393,Mapping!B:B,Mapping!C:C,"")</f>
        <v xml:space="preserve">Book Publishers </v>
      </c>
      <c r="AG393" s="141" t="s">
        <v>8843</v>
      </c>
      <c r="AH393" s="141" t="s">
        <v>8842</v>
      </c>
      <c r="AI393" s="141" t="s">
        <v>2427</v>
      </c>
      <c r="AJ393" s="141" t="s">
        <v>97</v>
      </c>
      <c r="AK393" s="141" t="s">
        <v>98</v>
      </c>
      <c r="AL393" s="141" t="s">
        <v>99</v>
      </c>
      <c r="AM393" s="141" t="s">
        <v>100</v>
      </c>
      <c r="AN393" s="141" t="s">
        <v>101</v>
      </c>
      <c r="AO393" s="141" t="s">
        <v>102</v>
      </c>
      <c r="AQ393" s="141" t="s">
        <v>8844</v>
      </c>
      <c r="AR393" s="141" t="s">
        <v>8845</v>
      </c>
      <c r="AS393" s="141" t="s">
        <v>28129</v>
      </c>
      <c r="AT393" s="141">
        <v>5811</v>
      </c>
      <c r="AU393" s="141" t="s">
        <v>8847</v>
      </c>
      <c r="AV393" s="141">
        <v>58.11</v>
      </c>
      <c r="AW393" s="141" t="s">
        <v>8847</v>
      </c>
      <c r="AX393" s="141" t="s">
        <v>28130</v>
      </c>
      <c r="BA393" s="141" t="s">
        <v>28131</v>
      </c>
      <c r="BB393" s="141" t="s">
        <v>28132</v>
      </c>
      <c r="BC393" s="141" t="s">
        <v>28133</v>
      </c>
      <c r="BD393" s="141" t="s">
        <v>28134</v>
      </c>
      <c r="BE393" s="141" t="str">
        <f t="shared" si="12"/>
        <v>aspectsofhistory.com</v>
      </c>
      <c r="BF393" s="141" t="str">
        <f t="shared" si="13"/>
        <v>com</v>
      </c>
      <c r="BG393" s="141" t="s">
        <v>109</v>
      </c>
      <c r="BH393" s="141" t="s">
        <v>28136</v>
      </c>
      <c r="BI393" s="141" t="s">
        <v>28137</v>
      </c>
      <c r="BJ393" s="141" t="s">
        <v>28138</v>
      </c>
      <c r="BK393" s="141" t="s">
        <v>28139</v>
      </c>
      <c r="BP393" s="141" t="s">
        <v>28140</v>
      </c>
      <c r="BQ393" s="141" t="s">
        <v>28141</v>
      </c>
      <c r="BR393" s="141" t="s">
        <v>54527</v>
      </c>
    </row>
    <row r="394" spans="1:70" ht="45" customHeight="1" x14ac:dyDescent="0.25">
      <c r="A394" s="141">
        <v>394</v>
      </c>
      <c r="B394" s="142" t="s">
        <v>28172</v>
      </c>
      <c r="C394" s="143" t="s">
        <v>28185</v>
      </c>
      <c r="D394" s="141" t="s">
        <v>51169</v>
      </c>
      <c r="E394" s="143" t="s">
        <v>28186</v>
      </c>
      <c r="F394" s="143" t="s">
        <v>28186</v>
      </c>
      <c r="G394" s="141" t="s">
        <v>4363</v>
      </c>
      <c r="H394" s="141" t="s">
        <v>4364</v>
      </c>
      <c r="I394" s="141" t="s">
        <v>24525</v>
      </c>
      <c r="J394" s="141" t="s">
        <v>28173</v>
      </c>
      <c r="K394" s="158">
        <v>33100</v>
      </c>
      <c r="L394" s="143" t="s">
        <v>51170</v>
      </c>
      <c r="M394" s="158">
        <v>2</v>
      </c>
      <c r="N394" s="141">
        <v>61.496250399999987</v>
      </c>
      <c r="O394" s="141">
        <v>23.7788459</v>
      </c>
      <c r="P394" s="141" t="s">
        <v>28191</v>
      </c>
      <c r="Q394" s="141">
        <v>1</v>
      </c>
      <c r="R394" s="141" t="s">
        <v>85</v>
      </c>
      <c r="S394" s="141">
        <v>2004</v>
      </c>
      <c r="T394" s="141"/>
      <c r="X394" s="141" t="s">
        <v>28192</v>
      </c>
      <c r="Y394" s="141" t="s">
        <v>28193</v>
      </c>
      <c r="Z394" s="141" t="s">
        <v>28194</v>
      </c>
      <c r="AA394" s="141" t="s">
        <v>28195</v>
      </c>
      <c r="AB394" s="141" t="s">
        <v>28196</v>
      </c>
      <c r="AC394" s="141">
        <v>236220</v>
      </c>
      <c r="AD394" s="145" t="str">
        <f>_xlfn.XLOOKUP(AC394,Mapping!B:B,Mapping!C:C,"")</f>
        <v xml:space="preserve">Commercial and Institutional Building Construction </v>
      </c>
      <c r="AG394" s="141" t="s">
        <v>4283</v>
      </c>
      <c r="AH394" s="141" t="s">
        <v>4284</v>
      </c>
      <c r="AI394" s="141" t="s">
        <v>2771</v>
      </c>
      <c r="AJ394" s="141" t="s">
        <v>257</v>
      </c>
      <c r="AK394" s="141" t="s">
        <v>258</v>
      </c>
      <c r="AL394" s="141" t="s">
        <v>259</v>
      </c>
      <c r="AM394" s="141" t="s">
        <v>260</v>
      </c>
      <c r="AN394" s="141" t="s">
        <v>259</v>
      </c>
      <c r="AO394" s="141" t="s">
        <v>261</v>
      </c>
      <c r="AQ394" s="141" t="s">
        <v>4285</v>
      </c>
      <c r="AR394" s="141" t="s">
        <v>4286</v>
      </c>
      <c r="AT394" s="141" t="s">
        <v>4287</v>
      </c>
      <c r="AU394" s="141" t="s">
        <v>4288</v>
      </c>
      <c r="AV394" s="141" t="s">
        <v>4289</v>
      </c>
      <c r="AW394" s="141" t="s">
        <v>4290</v>
      </c>
      <c r="AY394" s="141">
        <v>420776000000</v>
      </c>
      <c r="AZ394" s="141">
        <v>420776000000</v>
      </c>
      <c r="BA394" s="141" t="s">
        <v>28197</v>
      </c>
      <c r="BD394" s="141" t="s">
        <v>28198</v>
      </c>
      <c r="BE394" s="141" t="str">
        <f t="shared" si="12"/>
        <v>varsta.cz</v>
      </c>
      <c r="BF394" s="141" t="str">
        <f t="shared" si="13"/>
        <v>cz</v>
      </c>
      <c r="BG394" s="141" t="s">
        <v>2731</v>
      </c>
      <c r="BP394" s="141" t="s">
        <v>28200</v>
      </c>
      <c r="BQ394" s="141" t="s">
        <v>28201</v>
      </c>
      <c r="BR394" s="141" t="s">
        <v>54527</v>
      </c>
    </row>
    <row r="395" spans="1:70" ht="45" customHeight="1" x14ac:dyDescent="0.25">
      <c r="A395" s="141">
        <v>395</v>
      </c>
      <c r="B395" s="142" t="s">
        <v>28243</v>
      </c>
      <c r="C395" s="143" t="s">
        <v>28277</v>
      </c>
      <c r="D395" s="141" t="s">
        <v>51171</v>
      </c>
      <c r="E395" s="141" t="s">
        <v>28279</v>
      </c>
      <c r="F395" s="143" t="s">
        <v>28278</v>
      </c>
      <c r="G395" s="141" t="s">
        <v>217</v>
      </c>
      <c r="H395" s="141" t="s">
        <v>218</v>
      </c>
      <c r="I395" s="141"/>
      <c r="J395" s="141" t="s">
        <v>51172</v>
      </c>
      <c r="K395" s="158">
        <v>9230</v>
      </c>
      <c r="L395" s="143" t="s">
        <v>28281</v>
      </c>
      <c r="M395" s="158">
        <v>11</v>
      </c>
      <c r="N395" s="141">
        <v>56.962715299999999</v>
      </c>
      <c r="O395" s="141">
        <v>9.8570074999999999</v>
      </c>
      <c r="P395" s="141" t="s">
        <v>28282</v>
      </c>
      <c r="Q395" s="141">
        <v>2</v>
      </c>
      <c r="R395" s="141" t="s">
        <v>85</v>
      </c>
      <c r="S395" s="141">
        <v>2012</v>
      </c>
      <c r="T395" s="141"/>
      <c r="V395" s="141">
        <v>25</v>
      </c>
      <c r="W395" s="141" t="s">
        <v>86</v>
      </c>
      <c r="X395" s="141" t="s">
        <v>49543</v>
      </c>
      <c r="Y395" s="141" t="s">
        <v>49544</v>
      </c>
      <c r="Z395" s="141" t="s">
        <v>49545</v>
      </c>
      <c r="AA395" s="141" t="s">
        <v>49546</v>
      </c>
      <c r="AB395" s="141" t="s">
        <v>49547</v>
      </c>
      <c r="AC395" s="141">
        <v>541512</v>
      </c>
      <c r="AD395" s="145" t="str">
        <f>_xlfn.XLOOKUP(AC395,Mapping!B:B,Mapping!C:C,"")</f>
        <v xml:space="preserve">Computer Systems Design Services </v>
      </c>
      <c r="AE395" s="141">
        <v>518210</v>
      </c>
      <c r="AF395" s="141" t="s">
        <v>48708</v>
      </c>
      <c r="AG395" s="141" t="s">
        <v>49548</v>
      </c>
      <c r="AH395" s="141" t="s">
        <v>49549</v>
      </c>
      <c r="AI395" s="141" t="s">
        <v>48097</v>
      </c>
      <c r="AJ395" s="141" t="s">
        <v>1496</v>
      </c>
      <c r="AK395" s="141" t="s">
        <v>1497</v>
      </c>
      <c r="AL395" s="141" t="s">
        <v>1498</v>
      </c>
      <c r="AM395" s="141" t="s">
        <v>1499</v>
      </c>
      <c r="AN395" s="141" t="s">
        <v>1500</v>
      </c>
      <c r="AO395" s="141" t="s">
        <v>1501</v>
      </c>
      <c r="AQ395" s="141">
        <v>7373</v>
      </c>
      <c r="AR395" s="141" t="s">
        <v>48099</v>
      </c>
      <c r="AS395" s="141" t="s">
        <v>28287</v>
      </c>
      <c r="AT395" s="141">
        <v>6202</v>
      </c>
      <c r="AU395" s="141" t="s">
        <v>48103</v>
      </c>
      <c r="AV395" s="141">
        <v>62.02</v>
      </c>
      <c r="AW395" s="141" t="s">
        <v>48103</v>
      </c>
      <c r="AX395" s="141" t="s">
        <v>28288</v>
      </c>
      <c r="AY395" s="141" t="s">
        <v>51173</v>
      </c>
      <c r="AZ395" s="141" t="s">
        <v>28289</v>
      </c>
      <c r="BA395" s="141" t="s">
        <v>28290</v>
      </c>
      <c r="BB395" s="141" t="s">
        <v>28291</v>
      </c>
      <c r="BC395" s="141" t="s">
        <v>28292</v>
      </c>
      <c r="BD395" s="141" t="s">
        <v>28293</v>
      </c>
      <c r="BE395" s="141" t="str">
        <f t="shared" si="12"/>
        <v>pingit.dk</v>
      </c>
      <c r="BF395" s="141" t="str">
        <f t="shared" si="13"/>
        <v>dk</v>
      </c>
      <c r="BG395" s="141" t="s">
        <v>301</v>
      </c>
      <c r="BH395" s="141" t="s">
        <v>28295</v>
      </c>
      <c r="BK395" s="141" t="s">
        <v>28296</v>
      </c>
      <c r="BP395" s="141" t="s">
        <v>28297</v>
      </c>
      <c r="BQ395" s="141" t="s">
        <v>28298</v>
      </c>
      <c r="BR395" s="141" t="s">
        <v>54527</v>
      </c>
    </row>
    <row r="396" spans="1:70" ht="45" customHeight="1" x14ac:dyDescent="0.25">
      <c r="A396" s="141">
        <v>396</v>
      </c>
      <c r="B396" s="142" t="s">
        <v>28336</v>
      </c>
      <c r="C396" s="143" t="s">
        <v>28346</v>
      </c>
      <c r="D396" s="141" t="s">
        <v>28336</v>
      </c>
      <c r="E396" s="141" t="s">
        <v>28347</v>
      </c>
      <c r="F396" s="143" t="s">
        <v>28339</v>
      </c>
      <c r="G396" s="141" t="s">
        <v>217</v>
      </c>
      <c r="H396" s="141" t="s">
        <v>218</v>
      </c>
      <c r="I396" s="141"/>
      <c r="J396" s="141" t="s">
        <v>2132</v>
      </c>
      <c r="K396" s="158">
        <v>8200</v>
      </c>
      <c r="L396" s="143" t="s">
        <v>28337</v>
      </c>
      <c r="M396" s="158">
        <v>1</v>
      </c>
      <c r="N396" s="141">
        <v>56.194949599999987</v>
      </c>
      <c r="O396" s="141">
        <v>10.177857700000001</v>
      </c>
      <c r="P396" s="141" t="s">
        <v>28348</v>
      </c>
      <c r="Q396" s="141">
        <v>5</v>
      </c>
      <c r="R396" s="141" t="s">
        <v>85</v>
      </c>
      <c r="S396" s="141">
        <v>2017</v>
      </c>
      <c r="T396" s="141">
        <v>19215376</v>
      </c>
      <c r="U396" s="141" t="s">
        <v>86</v>
      </c>
      <c r="V396" s="141">
        <v>79</v>
      </c>
      <c r="W396" s="141" t="s">
        <v>87</v>
      </c>
      <c r="X396" s="141" t="s">
        <v>49550</v>
      </c>
      <c r="Y396" s="141" t="s">
        <v>49551</v>
      </c>
      <c r="Z396" s="141" t="s">
        <v>49552</v>
      </c>
      <c r="AA396" s="141" t="s">
        <v>49553</v>
      </c>
      <c r="AB396" s="141" t="s">
        <v>49554</v>
      </c>
      <c r="AC396" s="141">
        <v>541810</v>
      </c>
      <c r="AD396" s="145" t="str">
        <f>_xlfn.XLOOKUP(AC396,Mapping!B:B,Mapping!C:C,"")</f>
        <v>Advertising Agencies</v>
      </c>
      <c r="AE396" s="141">
        <v>511210</v>
      </c>
      <c r="AF396" s="141" t="s">
        <v>1617</v>
      </c>
      <c r="AG396" s="141" t="s">
        <v>49555</v>
      </c>
      <c r="AH396" s="141" t="s">
        <v>49556</v>
      </c>
      <c r="AI396" s="141" t="s">
        <v>49490</v>
      </c>
      <c r="AJ396" s="141" t="s">
        <v>163</v>
      </c>
      <c r="AK396" s="141" t="s">
        <v>164</v>
      </c>
      <c r="AL396" s="141" t="s">
        <v>165</v>
      </c>
      <c r="AM396" s="141" t="s">
        <v>166</v>
      </c>
      <c r="AN396" s="141" t="s">
        <v>167</v>
      </c>
      <c r="AO396" s="141" t="s">
        <v>168</v>
      </c>
      <c r="AQ396" s="141">
        <v>7311</v>
      </c>
      <c r="AR396" s="141" t="s">
        <v>4663</v>
      </c>
      <c r="AT396" s="141">
        <v>7310</v>
      </c>
      <c r="AU396" s="141" t="s">
        <v>4665</v>
      </c>
      <c r="AV396" s="141">
        <v>73.11</v>
      </c>
      <c r="AW396" s="141" t="s">
        <v>48315</v>
      </c>
      <c r="AY396" s="141" t="s">
        <v>51174</v>
      </c>
      <c r="AZ396" s="141" t="s">
        <v>28354</v>
      </c>
      <c r="BA396" s="141" t="s">
        <v>28355</v>
      </c>
      <c r="BB396" s="141" t="s">
        <v>28356</v>
      </c>
      <c r="BD396" s="141" t="s">
        <v>28357</v>
      </c>
      <c r="BE396" s="141" t="str">
        <f t="shared" si="12"/>
        <v>playable.com</v>
      </c>
      <c r="BF396" s="141" t="str">
        <f t="shared" si="13"/>
        <v>com</v>
      </c>
      <c r="BG396" s="141" t="s">
        <v>109</v>
      </c>
      <c r="BH396" s="141" t="s">
        <v>28359</v>
      </c>
      <c r="BJ396" s="141" t="s">
        <v>28360</v>
      </c>
      <c r="BK396" s="141" t="s">
        <v>28361</v>
      </c>
      <c r="BP396" s="141" t="s">
        <v>28362</v>
      </c>
      <c r="BQ396" s="141" t="s">
        <v>28363</v>
      </c>
      <c r="BR396" s="141" t="s">
        <v>54527</v>
      </c>
    </row>
    <row r="397" spans="1:70" ht="45" customHeight="1" x14ac:dyDescent="0.25">
      <c r="A397" s="141">
        <v>397</v>
      </c>
      <c r="B397" s="142" t="s">
        <v>28406</v>
      </c>
      <c r="C397" s="143" t="s">
        <v>28477</v>
      </c>
      <c r="D397" s="141" t="s">
        <v>28478</v>
      </c>
      <c r="E397" s="143" t="s">
        <v>28406</v>
      </c>
      <c r="F397" s="143" t="s">
        <v>28479</v>
      </c>
      <c r="G397" s="141" t="s">
        <v>217</v>
      </c>
      <c r="H397" s="141" t="s">
        <v>218</v>
      </c>
      <c r="J397" s="141" t="s">
        <v>50142</v>
      </c>
      <c r="K397" s="158">
        <v>2100</v>
      </c>
      <c r="L397" s="143" t="s">
        <v>4778</v>
      </c>
      <c r="M397" s="158">
        <v>37</v>
      </c>
      <c r="N397" s="141">
        <v>55.700701799999997</v>
      </c>
      <c r="O397" s="141">
        <v>12.5945044</v>
      </c>
      <c r="P397" s="141" t="s">
        <v>28480</v>
      </c>
      <c r="Q397" s="141">
        <v>1</v>
      </c>
      <c r="R397" s="141" t="s">
        <v>85</v>
      </c>
      <c r="S397" s="141">
        <v>1918</v>
      </c>
      <c r="T397" s="141">
        <v>75000000</v>
      </c>
      <c r="U397" s="141" t="s">
        <v>87</v>
      </c>
      <c r="V397" s="141">
        <v>425</v>
      </c>
      <c r="W397" s="141" t="s">
        <v>87</v>
      </c>
      <c r="X397" s="141" t="s">
        <v>49560</v>
      </c>
      <c r="Y397" s="141" t="s">
        <v>49046</v>
      </c>
      <c r="Z397" s="141" t="s">
        <v>49047</v>
      </c>
      <c r="AA397" s="141" t="s">
        <v>49561</v>
      </c>
      <c r="AB397" s="141" t="s">
        <v>49562</v>
      </c>
      <c r="AC397" s="141">
        <v>541110</v>
      </c>
      <c r="AD397" s="145" t="str">
        <f>_xlfn.XLOOKUP(AC397,Mapping!B:B,Mapping!C:C,"")</f>
        <v>Offices of Lawyers</v>
      </c>
      <c r="AE397" s="141">
        <v>541120</v>
      </c>
      <c r="AF397" s="141" t="s">
        <v>28486</v>
      </c>
      <c r="AG397" s="141" t="s">
        <v>3954</v>
      </c>
      <c r="AH397" s="141" t="s">
        <v>49050</v>
      </c>
      <c r="AI397" s="141" t="s">
        <v>48077</v>
      </c>
      <c r="AJ397" s="141" t="s">
        <v>196</v>
      </c>
      <c r="AK397" s="141" t="s">
        <v>197</v>
      </c>
      <c r="AL397" s="141" t="s">
        <v>198</v>
      </c>
      <c r="AM397" s="141" t="s">
        <v>199</v>
      </c>
      <c r="AN397" s="141" t="s">
        <v>101</v>
      </c>
      <c r="AO397" s="141" t="s">
        <v>102</v>
      </c>
      <c r="AQ397" s="141">
        <v>8111</v>
      </c>
      <c r="AR397" s="141" t="s">
        <v>3954</v>
      </c>
      <c r="AS397" s="141" t="s">
        <v>28487</v>
      </c>
      <c r="AT397" s="141">
        <v>6910</v>
      </c>
      <c r="AU397" s="141" t="s">
        <v>3955</v>
      </c>
      <c r="AV397" s="141">
        <v>69.099999999999994</v>
      </c>
      <c r="AW397" s="141" t="s">
        <v>3955</v>
      </c>
      <c r="AX397" s="141" t="s">
        <v>28488</v>
      </c>
      <c r="AY397" s="141" t="s">
        <v>51175</v>
      </c>
      <c r="AZ397" s="141" t="s">
        <v>28489</v>
      </c>
      <c r="BA397" s="141" t="s">
        <v>28490</v>
      </c>
      <c r="BB397" s="141" t="s">
        <v>28491</v>
      </c>
      <c r="BC397" s="141" t="s">
        <v>28490</v>
      </c>
      <c r="BD397" s="141" t="s">
        <v>51176</v>
      </c>
      <c r="BE397" s="141" t="str">
        <f t="shared" si="12"/>
        <v>plesner.com</v>
      </c>
      <c r="BF397" s="141" t="str">
        <f t="shared" si="13"/>
        <v>com</v>
      </c>
      <c r="BG397" s="141" t="s">
        <v>109</v>
      </c>
      <c r="BH397" s="141" t="s">
        <v>28494</v>
      </c>
      <c r="BJ397" s="141" t="s">
        <v>28495</v>
      </c>
      <c r="BK397" s="141" t="s">
        <v>28496</v>
      </c>
      <c r="BP397" s="141" t="s">
        <v>28497</v>
      </c>
      <c r="BQ397" s="141" t="s">
        <v>28498</v>
      </c>
      <c r="BR397" s="141" t="s">
        <v>54527</v>
      </c>
    </row>
    <row r="398" spans="1:70" ht="45" customHeight="1" x14ac:dyDescent="0.25">
      <c r="A398" s="141">
        <v>398</v>
      </c>
      <c r="B398" s="142" t="s">
        <v>28499</v>
      </c>
      <c r="C398" s="143" t="s">
        <v>28559</v>
      </c>
      <c r="D398" s="141" t="s">
        <v>51177</v>
      </c>
      <c r="E398" s="141" t="s">
        <v>28561</v>
      </c>
      <c r="F398" s="143" t="s">
        <v>28560</v>
      </c>
      <c r="G398" s="141" t="s">
        <v>217</v>
      </c>
      <c r="H398" s="141" t="s">
        <v>218</v>
      </c>
      <c r="I398" s="141"/>
      <c r="J398" s="141" t="s">
        <v>1537</v>
      </c>
      <c r="K398" s="158">
        <v>5230</v>
      </c>
      <c r="L398" s="143" t="s">
        <v>51178</v>
      </c>
      <c r="M398" s="158">
        <v>8</v>
      </c>
      <c r="N398" s="141">
        <v>55.384951600000001</v>
      </c>
      <c r="O398" s="141">
        <v>10.423072299999999</v>
      </c>
      <c r="P398" s="141" t="s">
        <v>28563</v>
      </c>
      <c r="Q398" s="141">
        <v>1</v>
      </c>
      <c r="R398" s="141" t="s">
        <v>85</v>
      </c>
      <c r="T398" s="141">
        <v>21792710</v>
      </c>
      <c r="U398" s="141" t="s">
        <v>86</v>
      </c>
      <c r="V398" s="141">
        <v>75</v>
      </c>
      <c r="W398" s="141" t="s">
        <v>86</v>
      </c>
      <c r="X398" s="141" t="s">
        <v>52285</v>
      </c>
      <c r="Y398" s="141" t="s">
        <v>49566</v>
      </c>
      <c r="Z398" s="141" t="s">
        <v>49567</v>
      </c>
      <c r="AA398" s="141" t="s">
        <v>49568</v>
      </c>
      <c r="AB398" s="141" t="s">
        <v>49569</v>
      </c>
      <c r="AC398" s="141">
        <v>531120</v>
      </c>
      <c r="AD398" s="145" t="str">
        <f>_xlfn.XLOOKUP(AC398,Mapping!B:B,Mapping!C:C,"")</f>
        <v xml:space="preserve">Lessors of Nonresidential Buildings (except Miniwarehouses) </v>
      </c>
      <c r="AE398" s="141">
        <v>531110</v>
      </c>
      <c r="AF398" s="141" t="s">
        <v>7015</v>
      </c>
      <c r="AG398" s="141" t="s">
        <v>49570</v>
      </c>
      <c r="AH398" s="141" t="s">
        <v>49571</v>
      </c>
      <c r="AI398" s="141" t="s">
        <v>49572</v>
      </c>
      <c r="AJ398" s="141" t="s">
        <v>1392</v>
      </c>
      <c r="AK398" s="141" t="s">
        <v>1393</v>
      </c>
      <c r="AL398" s="141" t="s">
        <v>708</v>
      </c>
      <c r="AM398" s="141" t="s">
        <v>710</v>
      </c>
      <c r="AN398" s="141" t="s">
        <v>259</v>
      </c>
      <c r="AO398" s="141" t="s">
        <v>261</v>
      </c>
      <c r="AQ398" s="141">
        <v>6512</v>
      </c>
      <c r="AR398" s="141" t="s">
        <v>48209</v>
      </c>
      <c r="AS398" s="141" t="s">
        <v>5288</v>
      </c>
      <c r="AT398" s="141">
        <v>6810</v>
      </c>
      <c r="AU398" s="141" t="s">
        <v>49573</v>
      </c>
      <c r="AV398" s="141">
        <v>68.2</v>
      </c>
      <c r="AW398" s="141" t="s">
        <v>48213</v>
      </c>
      <c r="AX398" s="141" t="s">
        <v>5292</v>
      </c>
      <c r="AY398" s="141" t="s">
        <v>51179</v>
      </c>
      <c r="AZ398" s="141" t="s">
        <v>28569</v>
      </c>
      <c r="BA398" s="141" t="s">
        <v>28570</v>
      </c>
      <c r="BB398" s="141" t="s">
        <v>28570</v>
      </c>
      <c r="BC398" s="141" t="s">
        <v>28572</v>
      </c>
      <c r="BD398" s="141" t="s">
        <v>51180</v>
      </c>
      <c r="BE398" s="141" t="str">
        <f t="shared" si="12"/>
        <v>plp-ejendomme.dk</v>
      </c>
      <c r="BF398" s="141" t="str">
        <f t="shared" si="13"/>
        <v>dk</v>
      </c>
      <c r="BG398" s="141" t="s">
        <v>301</v>
      </c>
      <c r="BP398" s="141" t="s">
        <v>28575</v>
      </c>
      <c r="BQ398" s="141" t="s">
        <v>28576</v>
      </c>
      <c r="BR398" s="141" t="s">
        <v>54527</v>
      </c>
    </row>
    <row r="399" spans="1:70" ht="45" customHeight="1" x14ac:dyDescent="0.25">
      <c r="A399" s="141">
        <v>399</v>
      </c>
      <c r="B399" s="142" t="s">
        <v>28602</v>
      </c>
      <c r="C399" s="143" t="s">
        <v>28606</v>
      </c>
      <c r="D399" s="141" t="s">
        <v>28607</v>
      </c>
      <c r="E399" s="141" t="s">
        <v>28608</v>
      </c>
      <c r="F399" s="143" t="s">
        <v>28607</v>
      </c>
      <c r="G399" s="141" t="s">
        <v>473</v>
      </c>
      <c r="H399" s="141" t="s">
        <v>474</v>
      </c>
      <c r="I399" s="141" t="s">
        <v>28603</v>
      </c>
      <c r="J399" s="141" t="s">
        <v>28604</v>
      </c>
      <c r="K399" s="158">
        <v>84020</v>
      </c>
      <c r="L399" s="143" t="s">
        <v>28605</v>
      </c>
      <c r="M399" s="158">
        <v>42</v>
      </c>
      <c r="N399" s="141">
        <v>40.486205900000002</v>
      </c>
      <c r="O399" s="141">
        <v>-111.89029669999999</v>
      </c>
      <c r="P399" s="141" t="s">
        <v>28609</v>
      </c>
      <c r="Q399" s="141">
        <v>6</v>
      </c>
      <c r="R399" s="141" t="s">
        <v>85</v>
      </c>
      <c r="T399" s="141"/>
      <c r="X399" s="141" t="s">
        <v>28654</v>
      </c>
      <c r="Y399" s="141" t="s">
        <v>28611</v>
      </c>
      <c r="Z399" s="141" t="s">
        <v>28612</v>
      </c>
      <c r="AA399" s="141" t="s">
        <v>28613</v>
      </c>
      <c r="AB399" s="141" t="s">
        <v>28614</v>
      </c>
      <c r="AC399" s="141">
        <v>713290</v>
      </c>
      <c r="AD399" s="145" t="str">
        <f>_xlfn.XLOOKUP(AC399,Mapping!B:B,Mapping!C:C,"")</f>
        <v xml:space="preserve">Other Gambling Industries </v>
      </c>
      <c r="AG399" s="141" t="s">
        <v>3013</v>
      </c>
      <c r="AH399" s="141" t="s">
        <v>3013</v>
      </c>
      <c r="AI399" s="141" t="s">
        <v>1359</v>
      </c>
      <c r="AJ399" s="141" t="s">
        <v>97</v>
      </c>
      <c r="AK399" s="141" t="s">
        <v>98</v>
      </c>
      <c r="AL399" s="141" t="s">
        <v>99</v>
      </c>
      <c r="AM399" s="141" t="s">
        <v>100</v>
      </c>
      <c r="AN399" s="141" t="s">
        <v>101</v>
      </c>
      <c r="AO399" s="141" t="s">
        <v>102</v>
      </c>
      <c r="AQ399" s="141" t="s">
        <v>8929</v>
      </c>
      <c r="AR399" s="141" t="s">
        <v>8930</v>
      </c>
      <c r="AS399" s="141" t="s">
        <v>28615</v>
      </c>
      <c r="AT399" s="141">
        <v>9200</v>
      </c>
      <c r="AU399" s="141" t="s">
        <v>3018</v>
      </c>
      <c r="AV399" s="141">
        <v>92</v>
      </c>
      <c r="AW399" s="141" t="s">
        <v>3018</v>
      </c>
      <c r="AX399" s="141" t="s">
        <v>28616</v>
      </c>
      <c r="AY399" s="141" t="s">
        <v>51181</v>
      </c>
      <c r="AZ399" s="141" t="s">
        <v>28617</v>
      </c>
      <c r="BA399" s="141" t="s">
        <v>28618</v>
      </c>
      <c r="BD399" s="141" t="s">
        <v>28661</v>
      </c>
      <c r="BE399" s="141" t="str">
        <f t="shared" si="12"/>
        <v>pluralsight.com</v>
      </c>
      <c r="BF399" s="141" t="str">
        <f t="shared" si="13"/>
        <v>com</v>
      </c>
      <c r="BG399" s="141" t="s">
        <v>109</v>
      </c>
      <c r="BH399" s="141" t="s">
        <v>52286</v>
      </c>
      <c r="BI399" s="141" t="s">
        <v>52287</v>
      </c>
      <c r="BJ399" s="141" t="s">
        <v>52288</v>
      </c>
      <c r="BK399" s="141" t="s">
        <v>52289</v>
      </c>
      <c r="BN399" s="141" t="s">
        <v>28663</v>
      </c>
      <c r="BQ399" s="141" t="s">
        <v>28626</v>
      </c>
      <c r="BR399" s="141" t="s">
        <v>54527</v>
      </c>
    </row>
    <row r="400" spans="1:70" ht="45" customHeight="1" x14ac:dyDescent="0.25">
      <c r="A400" s="141">
        <v>400</v>
      </c>
      <c r="B400" s="142" t="s">
        <v>28850</v>
      </c>
      <c r="C400" s="143" t="s">
        <v>28880</v>
      </c>
      <c r="D400" s="141" t="s">
        <v>28850</v>
      </c>
      <c r="E400" s="141" t="s">
        <v>28882</v>
      </c>
      <c r="F400" s="143" t="s">
        <v>28881</v>
      </c>
      <c r="G400" s="141" t="s">
        <v>217</v>
      </c>
      <c r="H400" s="141" t="s">
        <v>218</v>
      </c>
      <c r="I400" s="141"/>
      <c r="J400" s="141" t="s">
        <v>51182</v>
      </c>
      <c r="K400" s="158">
        <v>9700</v>
      </c>
      <c r="L400" s="143" t="s">
        <v>51183</v>
      </c>
      <c r="M400" s="158">
        <v>134</v>
      </c>
      <c r="N400" s="141">
        <v>57.259880000000003</v>
      </c>
      <c r="O400" s="141">
        <v>9.9653188999999998</v>
      </c>
      <c r="P400" s="141" t="s">
        <v>28883</v>
      </c>
      <c r="Q400" s="141">
        <v>2</v>
      </c>
      <c r="R400" s="141" t="s">
        <v>85</v>
      </c>
      <c r="S400" s="141">
        <v>1942</v>
      </c>
      <c r="T400" s="141"/>
      <c r="X400" s="141" t="s">
        <v>52290</v>
      </c>
      <c r="Y400" s="141" t="s">
        <v>49576</v>
      </c>
      <c r="Z400" s="141" t="s">
        <v>49577</v>
      </c>
      <c r="AA400" s="141" t="s">
        <v>49578</v>
      </c>
      <c r="AB400" s="141" t="s">
        <v>49579</v>
      </c>
      <c r="AC400" s="141">
        <v>423610</v>
      </c>
      <c r="AD400" s="145" t="str">
        <f>_xlfn.XLOOKUP(AC400,Mapping!B:B,Mapping!C:C,"")</f>
        <v xml:space="preserve">Electrical Apparatus and Equipment, Wiring Supplies, and Related Equipment Merchant Wholesalers </v>
      </c>
      <c r="AE400" s="141">
        <v>335312</v>
      </c>
      <c r="AF400" s="141" t="s">
        <v>13362</v>
      </c>
      <c r="AG400" s="141" t="s">
        <v>49580</v>
      </c>
      <c r="AH400" s="141" t="s">
        <v>49581</v>
      </c>
      <c r="AI400" s="141" t="s">
        <v>49582</v>
      </c>
      <c r="AJ400" s="141" t="s">
        <v>1047</v>
      </c>
      <c r="AK400" s="141" t="s">
        <v>1048</v>
      </c>
      <c r="AL400" s="141" t="s">
        <v>536</v>
      </c>
      <c r="AM400" s="141" t="s">
        <v>537</v>
      </c>
      <c r="AN400" s="141" t="s">
        <v>538</v>
      </c>
      <c r="AO400" s="141" t="s">
        <v>539</v>
      </c>
      <c r="AQ400" s="141">
        <v>5063</v>
      </c>
      <c r="AR400" s="141" t="s">
        <v>49583</v>
      </c>
      <c r="AT400" s="141">
        <v>4669</v>
      </c>
      <c r="AU400" s="141" t="s">
        <v>21846</v>
      </c>
      <c r="AV400" s="141">
        <v>46.69</v>
      </c>
      <c r="AW400" s="141" t="s">
        <v>21846</v>
      </c>
      <c r="AY400" s="141" t="s">
        <v>51184</v>
      </c>
      <c r="AZ400" s="141" t="s">
        <v>28888</v>
      </c>
      <c r="BA400" s="141" t="s">
        <v>28889</v>
      </c>
      <c r="BB400" s="141" t="s">
        <v>28889</v>
      </c>
      <c r="BC400" s="141" t="s">
        <v>28891</v>
      </c>
      <c r="BD400" s="141" t="s">
        <v>51185</v>
      </c>
      <c r="BE400" s="141" t="str">
        <f t="shared" si="12"/>
        <v>pmenergi.dk</v>
      </c>
      <c r="BF400" s="141" t="str">
        <f t="shared" si="13"/>
        <v>dk</v>
      </c>
      <c r="BG400" s="141" t="s">
        <v>301</v>
      </c>
      <c r="BH400" s="141" t="s">
        <v>28894</v>
      </c>
      <c r="BJ400" s="141" t="s">
        <v>28895</v>
      </c>
      <c r="BK400" s="141" t="s">
        <v>52291</v>
      </c>
      <c r="BP400" s="141" t="s">
        <v>28897</v>
      </c>
      <c r="BQ400" s="141" t="s">
        <v>28898</v>
      </c>
      <c r="BR400" s="141" t="s">
        <v>54527</v>
      </c>
    </row>
    <row r="401" spans="1:70" ht="45" customHeight="1" x14ac:dyDescent="0.25">
      <c r="A401" s="141">
        <v>401</v>
      </c>
      <c r="B401" s="142" t="s">
        <v>28922</v>
      </c>
      <c r="C401" s="143" t="s">
        <v>28952</v>
      </c>
      <c r="D401" s="141" t="s">
        <v>28953</v>
      </c>
      <c r="E401" s="141" t="s">
        <v>28954</v>
      </c>
      <c r="F401" s="143" t="s">
        <v>28955</v>
      </c>
      <c r="G401" s="141" t="s">
        <v>217</v>
      </c>
      <c r="H401" s="141" t="s">
        <v>218</v>
      </c>
      <c r="I401" s="141"/>
      <c r="J401" s="141" t="s">
        <v>50142</v>
      </c>
      <c r="K401" s="158">
        <v>1620</v>
      </c>
      <c r="L401" s="143" t="s">
        <v>18256</v>
      </c>
      <c r="M401" s="158">
        <v>74</v>
      </c>
      <c r="N401" s="141">
        <v>55.6729737</v>
      </c>
      <c r="O401" s="141">
        <v>12.5514055</v>
      </c>
      <c r="P401" s="141" t="s">
        <v>28956</v>
      </c>
      <c r="Q401" s="141">
        <v>148</v>
      </c>
      <c r="R401" s="141" t="s">
        <v>85</v>
      </c>
      <c r="S401" s="141">
        <v>1995</v>
      </c>
      <c r="T401" s="141">
        <v>761402496</v>
      </c>
      <c r="U401" s="141" t="s">
        <v>87</v>
      </c>
      <c r="V401" s="141">
        <v>6388</v>
      </c>
      <c r="W401" s="141" t="s">
        <v>87</v>
      </c>
      <c r="X401" s="141" t="s">
        <v>52292</v>
      </c>
      <c r="Y401" s="141" t="s">
        <v>28958</v>
      </c>
      <c r="Z401" s="141" t="s">
        <v>28959</v>
      </c>
      <c r="AA401" s="141" t="s">
        <v>28960</v>
      </c>
      <c r="AB401" s="141" t="s">
        <v>28961</v>
      </c>
      <c r="AC401" s="141">
        <v>491110</v>
      </c>
      <c r="AD401" s="145" t="str">
        <f>_xlfn.XLOOKUP(AC401,Mapping!B:B,Mapping!C:C,"")</f>
        <v>Postal Service</v>
      </c>
      <c r="AE401" s="141">
        <v>492110</v>
      </c>
      <c r="AF401" s="141" t="s">
        <v>1155</v>
      </c>
      <c r="AG401" s="141" t="s">
        <v>18771</v>
      </c>
      <c r="AH401" s="141" t="s">
        <v>1157</v>
      </c>
      <c r="AI401" s="141" t="s">
        <v>945</v>
      </c>
      <c r="AJ401" s="141" t="s">
        <v>1158</v>
      </c>
      <c r="AK401" s="141" t="s">
        <v>1159</v>
      </c>
      <c r="AL401" s="141" t="s">
        <v>1160</v>
      </c>
      <c r="AM401" s="141" t="s">
        <v>1161</v>
      </c>
      <c r="AN401" s="141" t="s">
        <v>950</v>
      </c>
      <c r="AO401" s="141" t="s">
        <v>951</v>
      </c>
      <c r="AQ401" s="141" t="s">
        <v>28962</v>
      </c>
      <c r="AR401" s="141" t="s">
        <v>28963</v>
      </c>
      <c r="AT401" s="141">
        <v>5310</v>
      </c>
      <c r="AU401" s="141" t="s">
        <v>28964</v>
      </c>
      <c r="AV401" s="141">
        <v>53.1</v>
      </c>
      <c r="AW401" s="141" t="s">
        <v>28965</v>
      </c>
      <c r="AY401" s="141">
        <v>4526663903</v>
      </c>
      <c r="AZ401" s="141" t="s">
        <v>28966</v>
      </c>
      <c r="BA401" s="141" t="s">
        <v>28967</v>
      </c>
      <c r="BD401" s="141" t="s">
        <v>28968</v>
      </c>
      <c r="BE401" s="141" t="str">
        <f t="shared" si="12"/>
        <v>postnord.dk</v>
      </c>
      <c r="BF401" s="141" t="str">
        <f t="shared" si="13"/>
        <v>dk</v>
      </c>
      <c r="BG401" s="141" t="s">
        <v>301</v>
      </c>
      <c r="BH401" s="141" t="s">
        <v>28970</v>
      </c>
      <c r="BI401" s="141" t="s">
        <v>28971</v>
      </c>
      <c r="BJ401" s="141" t="s">
        <v>28972</v>
      </c>
      <c r="BK401" s="141" t="s">
        <v>28973</v>
      </c>
      <c r="BL401" s="141" t="s">
        <v>28974</v>
      </c>
      <c r="BM401" s="141" t="s">
        <v>28975</v>
      </c>
      <c r="BP401" s="141" t="s">
        <v>28976</v>
      </c>
      <c r="BQ401" s="141" t="s">
        <v>28977</v>
      </c>
      <c r="BR401" s="141" t="s">
        <v>54527</v>
      </c>
    </row>
    <row r="402" spans="1:70" ht="45" customHeight="1" x14ac:dyDescent="0.25">
      <c r="A402" s="141">
        <v>402</v>
      </c>
      <c r="B402" s="142" t="s">
        <v>28995</v>
      </c>
      <c r="C402" s="143" t="s">
        <v>29007</v>
      </c>
      <c r="D402" s="141" t="s">
        <v>51186</v>
      </c>
      <c r="E402" s="143" t="s">
        <v>28995</v>
      </c>
      <c r="F402" s="143" t="s">
        <v>29009</v>
      </c>
      <c r="G402" s="141" t="s">
        <v>372</v>
      </c>
      <c r="H402" s="141" t="s">
        <v>373</v>
      </c>
      <c r="I402" s="143" t="s">
        <v>441</v>
      </c>
      <c r="J402" s="141" t="s">
        <v>441</v>
      </c>
      <c r="K402" s="158">
        <v>185</v>
      </c>
      <c r="L402" s="143" t="s">
        <v>51187</v>
      </c>
      <c r="M402" s="158" t="s">
        <v>28997</v>
      </c>
      <c r="N402" s="141">
        <v>59.911697699999998</v>
      </c>
      <c r="O402" s="141">
        <v>10.754335299999999</v>
      </c>
      <c r="P402" s="141" t="s">
        <v>29010</v>
      </c>
      <c r="Q402" s="141">
        <v>1</v>
      </c>
      <c r="R402" s="141" t="s">
        <v>85</v>
      </c>
      <c r="S402" s="141">
        <v>1647</v>
      </c>
      <c r="T402" s="141">
        <v>2497012736</v>
      </c>
      <c r="U402" s="141" t="s">
        <v>87</v>
      </c>
      <c r="V402" s="141">
        <v>12561</v>
      </c>
      <c r="W402" s="141" t="s">
        <v>87</v>
      </c>
      <c r="X402" s="141" t="s">
        <v>51190</v>
      </c>
      <c r="Y402" s="141" t="s">
        <v>49586</v>
      </c>
      <c r="Z402" s="141" t="s">
        <v>49587</v>
      </c>
      <c r="AA402" s="141" t="s">
        <v>52293</v>
      </c>
      <c r="AB402" s="141" t="s">
        <v>49589</v>
      </c>
      <c r="AC402" s="141">
        <v>492110</v>
      </c>
      <c r="AD402" s="145" t="str">
        <f>_xlfn.XLOOKUP(AC402,Mapping!B:B,Mapping!C:C,"")</f>
        <v>Couriers and Express Delivery Services</v>
      </c>
      <c r="AE402" s="141">
        <v>491110</v>
      </c>
      <c r="AF402" s="141" t="s">
        <v>18771</v>
      </c>
      <c r="AG402" s="141" t="s">
        <v>49590</v>
      </c>
      <c r="AH402" s="141" t="s">
        <v>49591</v>
      </c>
      <c r="AI402" s="141" t="s">
        <v>49592</v>
      </c>
      <c r="AJ402" s="141" t="s">
        <v>1158</v>
      </c>
      <c r="AK402" s="141" t="s">
        <v>1159</v>
      </c>
      <c r="AL402" s="141" t="s">
        <v>1160</v>
      </c>
      <c r="AM402" s="141" t="s">
        <v>1161</v>
      </c>
      <c r="AN402" s="141" t="s">
        <v>950</v>
      </c>
      <c r="AO402" s="141" t="s">
        <v>951</v>
      </c>
      <c r="AQ402" s="141">
        <v>4215</v>
      </c>
      <c r="AR402" s="141" t="s">
        <v>49593</v>
      </c>
      <c r="AT402" s="141">
        <v>5310</v>
      </c>
      <c r="AU402" s="141" t="s">
        <v>28965</v>
      </c>
      <c r="AV402" s="141">
        <v>53.1</v>
      </c>
      <c r="AW402" s="141" t="s">
        <v>28965</v>
      </c>
      <c r="AY402" s="141" t="s">
        <v>51188</v>
      </c>
      <c r="AZ402" s="141">
        <v>4740000377</v>
      </c>
      <c r="BA402" s="141" t="s">
        <v>29015</v>
      </c>
      <c r="BD402" s="141" t="s">
        <v>51189</v>
      </c>
      <c r="BE402" s="141" t="str">
        <f t="shared" si="12"/>
        <v>bring.no</v>
      </c>
      <c r="BF402" s="141" t="str">
        <f t="shared" si="13"/>
        <v>no</v>
      </c>
      <c r="BG402" s="141" t="s">
        <v>449</v>
      </c>
      <c r="BH402" s="141" t="s">
        <v>29018</v>
      </c>
      <c r="BI402" s="141" t="s">
        <v>29019</v>
      </c>
      <c r="BJ402" s="141" t="s">
        <v>29020</v>
      </c>
      <c r="BK402" s="141" t="s">
        <v>29021</v>
      </c>
      <c r="BP402" s="141" t="s">
        <v>29022</v>
      </c>
      <c r="BQ402" s="141" t="s">
        <v>29023</v>
      </c>
      <c r="BR402" s="141" t="s">
        <v>54527</v>
      </c>
    </row>
    <row r="403" spans="1:70" ht="45" customHeight="1" x14ac:dyDescent="0.25">
      <c r="A403" s="141">
        <v>403</v>
      </c>
      <c r="B403" s="142" t="s">
        <v>29062</v>
      </c>
      <c r="C403" s="143" t="s">
        <v>29103</v>
      </c>
      <c r="D403" s="141" t="s">
        <v>51191</v>
      </c>
      <c r="E403" s="143" t="s">
        <v>29062</v>
      </c>
      <c r="F403" s="143" t="s">
        <v>29104</v>
      </c>
      <c r="G403" s="141" t="s">
        <v>217</v>
      </c>
      <c r="H403" s="141" t="s">
        <v>218</v>
      </c>
      <c r="J403" s="141" t="s">
        <v>50142</v>
      </c>
      <c r="K403" s="158">
        <v>2300</v>
      </c>
      <c r="L403" s="143" t="s">
        <v>28928</v>
      </c>
      <c r="M403" s="158">
        <v>88</v>
      </c>
      <c r="N403" s="141">
        <v>55.645936499999998</v>
      </c>
      <c r="O403" s="141">
        <v>12.6421016</v>
      </c>
      <c r="P403" s="141" t="s">
        <v>29105</v>
      </c>
      <c r="Q403" s="141">
        <v>1</v>
      </c>
      <c r="R403" s="141" t="s">
        <v>85</v>
      </c>
      <c r="T403" s="141"/>
      <c r="X403" s="141" t="s">
        <v>29106</v>
      </c>
      <c r="Y403" s="141" t="s">
        <v>29107</v>
      </c>
      <c r="Z403" s="141" t="s">
        <v>29108</v>
      </c>
      <c r="AA403" s="141" t="s">
        <v>29109</v>
      </c>
      <c r="AB403" s="141" t="s">
        <v>29110</v>
      </c>
      <c r="AC403" s="141">
        <v>531120</v>
      </c>
      <c r="AD403" s="145" t="str">
        <f>_xlfn.XLOOKUP(AC403,Mapping!B:B,Mapping!C:C,"")</f>
        <v xml:space="preserve">Lessors of Nonresidential Buildings (except Miniwarehouses) </v>
      </c>
      <c r="AG403" s="141" t="s">
        <v>7016</v>
      </c>
      <c r="AH403" s="141" t="s">
        <v>5285</v>
      </c>
      <c r="AI403" s="141" t="s">
        <v>708</v>
      </c>
      <c r="AJ403" s="141" t="s">
        <v>1392</v>
      </c>
      <c r="AK403" s="141" t="s">
        <v>1393</v>
      </c>
      <c r="AL403" s="141" t="s">
        <v>708</v>
      </c>
      <c r="AM403" s="141" t="s">
        <v>710</v>
      </c>
      <c r="AN403" s="141" t="s">
        <v>259</v>
      </c>
      <c r="AO403" s="141" t="s">
        <v>261</v>
      </c>
      <c r="AQ403" s="141" t="s">
        <v>5286</v>
      </c>
      <c r="AR403" s="141" t="s">
        <v>5287</v>
      </c>
      <c r="AT403" s="141">
        <v>6810</v>
      </c>
      <c r="AU403" s="141" t="s">
        <v>5289</v>
      </c>
      <c r="AV403" s="141" t="s">
        <v>5290</v>
      </c>
      <c r="AW403" s="141" t="s">
        <v>5291</v>
      </c>
      <c r="AY403" s="141" t="s">
        <v>51192</v>
      </c>
      <c r="AZ403" s="141" t="s">
        <v>29111</v>
      </c>
      <c r="BA403" s="141" t="s">
        <v>29112</v>
      </c>
      <c r="BB403" s="141" t="s">
        <v>29112</v>
      </c>
      <c r="BD403" s="141" t="s">
        <v>29113</v>
      </c>
      <c r="BE403" s="141" t="str">
        <f t="shared" si="12"/>
        <v>globetrotterhuset.dk</v>
      </c>
      <c r="BF403" s="141" t="str">
        <f t="shared" si="13"/>
        <v>dk</v>
      </c>
      <c r="BG403" s="141" t="s">
        <v>301</v>
      </c>
      <c r="BQ403" s="141" t="s">
        <v>29115</v>
      </c>
      <c r="BR403" s="141" t="s">
        <v>54527</v>
      </c>
    </row>
    <row r="404" spans="1:70" ht="45" customHeight="1" x14ac:dyDescent="0.25">
      <c r="A404" s="141">
        <v>404</v>
      </c>
      <c r="B404" s="142" t="s">
        <v>29156</v>
      </c>
      <c r="C404" s="143" t="s">
        <v>29204</v>
      </c>
      <c r="D404" s="141" t="s">
        <v>51193</v>
      </c>
      <c r="E404" s="141" t="s">
        <v>29206</v>
      </c>
      <c r="F404" s="143" t="s">
        <v>29205</v>
      </c>
      <c r="G404" s="141" t="s">
        <v>1112</v>
      </c>
      <c r="H404" s="141" t="s">
        <v>1113</v>
      </c>
      <c r="I404" s="141" t="s">
        <v>51194</v>
      </c>
      <c r="J404" s="141" t="s">
        <v>29157</v>
      </c>
      <c r="K404" s="158" t="s">
        <v>29158</v>
      </c>
      <c r="L404" s="143" t="s">
        <v>51195</v>
      </c>
      <c r="M404" s="158">
        <v>20</v>
      </c>
      <c r="N404" s="141">
        <v>56.829237700000007</v>
      </c>
      <c r="O404" s="141">
        <v>13.919458300000001</v>
      </c>
      <c r="P404" s="141" t="s">
        <v>29209</v>
      </c>
      <c r="Q404" s="141">
        <v>7</v>
      </c>
      <c r="R404" s="141" t="s">
        <v>85</v>
      </c>
      <c r="S404" s="141">
        <v>1993</v>
      </c>
      <c r="T404" s="141"/>
      <c r="X404" s="141" t="s">
        <v>52294</v>
      </c>
      <c r="Y404" s="141" t="s">
        <v>29211</v>
      </c>
      <c r="Z404" s="141" t="s">
        <v>29212</v>
      </c>
      <c r="AA404" s="141" t="s">
        <v>29213</v>
      </c>
      <c r="AB404" s="141" t="s">
        <v>29214</v>
      </c>
      <c r="AC404" s="141">
        <v>491110</v>
      </c>
      <c r="AD404" s="145" t="str">
        <f>_xlfn.XLOOKUP(AC404,Mapping!B:B,Mapping!C:C,"")</f>
        <v>Postal Service</v>
      </c>
      <c r="AG404" s="141" t="s">
        <v>1156</v>
      </c>
      <c r="AH404" s="141" t="s">
        <v>1157</v>
      </c>
      <c r="AI404" s="141" t="s">
        <v>945</v>
      </c>
      <c r="AJ404" s="141" t="s">
        <v>1158</v>
      </c>
      <c r="AK404" s="141" t="s">
        <v>1159</v>
      </c>
      <c r="AL404" s="141" t="s">
        <v>1160</v>
      </c>
      <c r="AM404" s="141" t="s">
        <v>1161</v>
      </c>
      <c r="AN404" s="141" t="s">
        <v>950</v>
      </c>
      <c r="AO404" s="141" t="s">
        <v>951</v>
      </c>
      <c r="AQ404" s="141" t="s">
        <v>28962</v>
      </c>
      <c r="AR404" s="141" t="s">
        <v>28963</v>
      </c>
      <c r="AT404" s="141">
        <v>5310</v>
      </c>
      <c r="AU404" s="141" t="s">
        <v>28964</v>
      </c>
      <c r="AV404" s="141">
        <v>53.1</v>
      </c>
      <c r="AW404" s="141" t="s">
        <v>28965</v>
      </c>
      <c r="AY404" s="141" t="s">
        <v>51196</v>
      </c>
      <c r="AZ404" s="141" t="s">
        <v>29215</v>
      </c>
      <c r="BA404" s="141" t="s">
        <v>29216</v>
      </c>
      <c r="BB404" s="141" t="s">
        <v>29216</v>
      </c>
      <c r="BC404" s="141" t="s">
        <v>29218</v>
      </c>
      <c r="BD404" s="141" t="s">
        <v>29219</v>
      </c>
      <c r="BE404" s="141" t="str">
        <f t="shared" si="12"/>
        <v>stralfors.se</v>
      </c>
      <c r="BF404" s="141" t="str">
        <f t="shared" si="13"/>
        <v>se</v>
      </c>
      <c r="BG404" s="141" t="s">
        <v>5738</v>
      </c>
      <c r="BK404" s="141" t="s">
        <v>52295</v>
      </c>
      <c r="BP404" s="141" t="s">
        <v>29222</v>
      </c>
      <c r="BQ404" s="141" t="s">
        <v>29223</v>
      </c>
      <c r="BR404" s="141" t="s">
        <v>54527</v>
      </c>
    </row>
    <row r="405" spans="1:70" ht="45" customHeight="1" x14ac:dyDescent="0.25">
      <c r="A405" s="141">
        <v>405</v>
      </c>
      <c r="B405" s="142" t="s">
        <v>29244</v>
      </c>
      <c r="C405" s="143" t="s">
        <v>29245</v>
      </c>
      <c r="D405" s="141" t="s">
        <v>51197</v>
      </c>
      <c r="E405" s="143" t="s">
        <v>29244</v>
      </c>
      <c r="F405" s="143" t="s">
        <v>29246</v>
      </c>
      <c r="G405" s="141" t="s">
        <v>217</v>
      </c>
      <c r="H405" s="141" t="s">
        <v>218</v>
      </c>
      <c r="J405" s="141" t="s">
        <v>50289</v>
      </c>
      <c r="K405" s="158">
        <v>2900</v>
      </c>
      <c r="L405" s="143" t="s">
        <v>22495</v>
      </c>
      <c r="M405" s="158">
        <v>44</v>
      </c>
      <c r="N405" s="141">
        <v>55.724467300000001</v>
      </c>
      <c r="O405" s="141">
        <v>12.5781037</v>
      </c>
      <c r="P405" s="141" t="s">
        <v>29248</v>
      </c>
      <c r="Q405" s="141">
        <v>1</v>
      </c>
      <c r="R405" s="141" t="s">
        <v>85</v>
      </c>
      <c r="S405" s="141">
        <v>2011</v>
      </c>
      <c r="T405" s="141"/>
      <c r="X405" s="141" t="s">
        <v>52296</v>
      </c>
      <c r="Y405" s="141" t="s">
        <v>29250</v>
      </c>
      <c r="Z405" s="141" t="s">
        <v>29251</v>
      </c>
      <c r="AC405" s="141">
        <v>541219</v>
      </c>
      <c r="AD405" s="145" t="str">
        <f>_xlfn.XLOOKUP(AC405,Mapping!B:B,Mapping!C:C,"")</f>
        <v xml:space="preserve">Other Accounting Services </v>
      </c>
      <c r="AG405" s="141" t="s">
        <v>3915</v>
      </c>
      <c r="AH405" s="141" t="s">
        <v>838</v>
      </c>
      <c r="AI405" s="141" t="s">
        <v>839</v>
      </c>
      <c r="AQ405" s="141">
        <v>8721</v>
      </c>
      <c r="AR405" s="141" t="s">
        <v>3916</v>
      </c>
      <c r="AT405" s="141">
        <v>6920</v>
      </c>
      <c r="AU405" s="141" t="s">
        <v>841</v>
      </c>
      <c r="AV405" s="141">
        <v>69.2</v>
      </c>
      <c r="AW405" s="141" t="s">
        <v>841</v>
      </c>
      <c r="AY405" s="141" t="s">
        <v>51198</v>
      </c>
      <c r="BD405" s="141" t="s">
        <v>51199</v>
      </c>
      <c r="BE405" s="141" t="str">
        <f t="shared" si="12"/>
        <v>pwc.dk</v>
      </c>
      <c r="BF405" s="141" t="str">
        <f t="shared" si="13"/>
        <v>dk</v>
      </c>
      <c r="BG405" s="141" t="s">
        <v>301</v>
      </c>
      <c r="BH405" s="141" t="s">
        <v>52297</v>
      </c>
      <c r="BJ405" s="141" t="s">
        <v>52298</v>
      </c>
      <c r="BK405" s="141" t="s">
        <v>52299</v>
      </c>
      <c r="BN405" s="141" t="s">
        <v>52300</v>
      </c>
      <c r="BQ405" s="141" t="s">
        <v>29252</v>
      </c>
      <c r="BR405" s="141" t="s">
        <v>54527</v>
      </c>
    </row>
    <row r="406" spans="1:70" ht="45" customHeight="1" x14ac:dyDescent="0.25">
      <c r="A406" s="141">
        <v>406</v>
      </c>
      <c r="B406" s="142" t="s">
        <v>29297</v>
      </c>
      <c r="C406" s="143" t="s">
        <v>29315</v>
      </c>
      <c r="D406" s="141" t="s">
        <v>51200</v>
      </c>
      <c r="E406" s="143" t="s">
        <v>29297</v>
      </c>
      <c r="F406" s="143" t="s">
        <v>29316</v>
      </c>
      <c r="G406" s="141" t="s">
        <v>372</v>
      </c>
      <c r="H406" s="141" t="s">
        <v>373</v>
      </c>
      <c r="I406" s="143" t="s">
        <v>441</v>
      </c>
      <c r="J406" s="141" t="s">
        <v>441</v>
      </c>
      <c r="K406" s="158">
        <v>194</v>
      </c>
      <c r="L406" s="143" t="s">
        <v>50194</v>
      </c>
      <c r="M406" s="158">
        <v>71</v>
      </c>
      <c r="N406" s="141">
        <v>59.906803699999998</v>
      </c>
      <c r="O406" s="141">
        <v>10.761100799999999</v>
      </c>
      <c r="P406" s="141" t="s">
        <v>29318</v>
      </c>
      <c r="Q406" s="141">
        <v>2</v>
      </c>
      <c r="T406" s="141"/>
      <c r="V406" s="141">
        <v>30</v>
      </c>
      <c r="W406" s="141" t="s">
        <v>86</v>
      </c>
      <c r="X406" s="141" t="s">
        <v>52301</v>
      </c>
      <c r="Y406" s="141" t="s">
        <v>49596</v>
      </c>
      <c r="Z406" s="141" t="s">
        <v>49597</v>
      </c>
      <c r="AA406" s="141" t="s">
        <v>49598</v>
      </c>
      <c r="AB406" s="141" t="s">
        <v>49599</v>
      </c>
      <c r="AC406" s="141">
        <v>541211</v>
      </c>
      <c r="AD406" s="145" t="str">
        <f>_xlfn.XLOOKUP(AC406,Mapping!B:B,Mapping!C:C,"")</f>
        <v xml:space="preserve">Offices of Certified Public Accountants </v>
      </c>
      <c r="AE406" s="141" t="s">
        <v>48114</v>
      </c>
      <c r="AF406" s="141" t="s">
        <v>390</v>
      </c>
      <c r="AG406" s="141" t="s">
        <v>49601</v>
      </c>
      <c r="AH406" s="141" t="s">
        <v>49602</v>
      </c>
      <c r="AI406" s="141" t="s">
        <v>48077</v>
      </c>
      <c r="AJ406" s="141" t="s">
        <v>196</v>
      </c>
      <c r="AK406" s="141" t="s">
        <v>197</v>
      </c>
      <c r="AL406" s="141" t="s">
        <v>198</v>
      </c>
      <c r="AM406" s="141" t="s">
        <v>199</v>
      </c>
      <c r="AN406" s="141" t="s">
        <v>101</v>
      </c>
      <c r="AO406" s="141" t="s">
        <v>102</v>
      </c>
      <c r="AQ406" s="141">
        <v>8721</v>
      </c>
      <c r="AR406" s="141" t="s">
        <v>49604</v>
      </c>
      <c r="AT406" s="141">
        <v>6920</v>
      </c>
      <c r="AU406" s="141" t="s">
        <v>841</v>
      </c>
      <c r="AV406" s="141">
        <v>69.2</v>
      </c>
      <c r="AW406" s="141" t="s">
        <v>841</v>
      </c>
      <c r="AY406" s="141" t="s">
        <v>51201</v>
      </c>
      <c r="BA406" s="141" t="s">
        <v>29323</v>
      </c>
      <c r="BD406" s="141" t="s">
        <v>51202</v>
      </c>
      <c r="BE406" s="141" t="str">
        <f t="shared" si="12"/>
        <v>pwc.no</v>
      </c>
      <c r="BF406" s="141" t="str">
        <f t="shared" si="13"/>
        <v>no</v>
      </c>
      <c r="BG406" s="141" t="s">
        <v>109</v>
      </c>
      <c r="BP406" s="141" t="s">
        <v>3126</v>
      </c>
      <c r="BQ406" s="141" t="s">
        <v>29326</v>
      </c>
      <c r="BR406" s="141" t="s">
        <v>54527</v>
      </c>
    </row>
    <row r="407" spans="1:70" ht="45" customHeight="1" x14ac:dyDescent="0.25">
      <c r="A407" s="141">
        <v>407</v>
      </c>
      <c r="B407" s="142" t="s">
        <v>29359</v>
      </c>
      <c r="C407" s="143" t="s">
        <v>29386</v>
      </c>
      <c r="D407" s="141" t="s">
        <v>51203</v>
      </c>
      <c r="E407" s="143" t="s">
        <v>29359</v>
      </c>
      <c r="F407" s="143" t="s">
        <v>29387</v>
      </c>
      <c r="G407" s="141" t="s">
        <v>77</v>
      </c>
      <c r="H407" s="141" t="s">
        <v>78</v>
      </c>
      <c r="I407" s="143" t="s">
        <v>8833</v>
      </c>
      <c r="J407" s="141" t="s">
        <v>8834</v>
      </c>
      <c r="L407" s="143" t="s">
        <v>51204</v>
      </c>
      <c r="N407" s="141">
        <v>33.703882700000001</v>
      </c>
      <c r="O407" s="141">
        <v>72.979351699999995</v>
      </c>
      <c r="P407" s="141" t="s">
        <v>27964</v>
      </c>
      <c r="Q407" s="141">
        <v>1</v>
      </c>
      <c r="R407" s="141" t="s">
        <v>85</v>
      </c>
      <c r="S407" s="141">
        <v>2008</v>
      </c>
      <c r="T407" s="141">
        <v>3200000</v>
      </c>
      <c r="U407" s="141" t="s">
        <v>87</v>
      </c>
      <c r="V407" s="141">
        <v>57</v>
      </c>
      <c r="W407" s="141" t="s">
        <v>87</v>
      </c>
      <c r="X407" s="141" t="s">
        <v>49608</v>
      </c>
      <c r="Y407" s="141" t="s">
        <v>49609</v>
      </c>
      <c r="Z407" s="141" t="s">
        <v>49610</v>
      </c>
      <c r="AA407" s="141" t="s">
        <v>49611</v>
      </c>
      <c r="AB407" s="141" t="s">
        <v>49612</v>
      </c>
      <c r="AC407" s="141">
        <v>519130</v>
      </c>
      <c r="AD407" s="141" t="s">
        <v>2513</v>
      </c>
      <c r="AE407" s="141">
        <v>513110</v>
      </c>
      <c r="AF407" s="141" t="s">
        <v>2513</v>
      </c>
      <c r="AG407" s="141" t="s">
        <v>49613</v>
      </c>
      <c r="AH407" s="141" t="s">
        <v>49614</v>
      </c>
      <c r="AI407" s="141" t="s">
        <v>48513</v>
      </c>
      <c r="AJ407" s="141" t="s">
        <v>95</v>
      </c>
      <c r="AK407" s="141" t="s">
        <v>232</v>
      </c>
      <c r="AL407" s="141" t="s">
        <v>233</v>
      </c>
      <c r="AM407" s="141" t="s">
        <v>234</v>
      </c>
      <c r="AN407" s="141" t="s">
        <v>167</v>
      </c>
      <c r="AO407" s="141" t="s">
        <v>168</v>
      </c>
      <c r="AQ407" s="141">
        <v>7389</v>
      </c>
      <c r="AR407" s="141" t="s">
        <v>48892</v>
      </c>
      <c r="AS407" s="141" t="s">
        <v>29393</v>
      </c>
      <c r="AT407" s="141">
        <v>6312</v>
      </c>
      <c r="AU407" s="141" t="s">
        <v>49218</v>
      </c>
      <c r="AV407" s="141">
        <v>63.12</v>
      </c>
      <c r="AW407" s="141" t="s">
        <v>49218</v>
      </c>
      <c r="AX407" s="141" t="s">
        <v>29394</v>
      </c>
      <c r="AY407" s="141" t="s">
        <v>51205</v>
      </c>
      <c r="BA407" s="141" t="s">
        <v>29395</v>
      </c>
      <c r="BB407" s="141" t="s">
        <v>29395</v>
      </c>
      <c r="BD407" s="141" t="s">
        <v>51206</v>
      </c>
      <c r="BE407" s="141" t="str">
        <f t="shared" si="12"/>
        <v>propakistani.pk</v>
      </c>
      <c r="BF407" s="141" t="str">
        <f t="shared" si="13"/>
        <v>pk</v>
      </c>
      <c r="BG407" s="141" t="s">
        <v>109</v>
      </c>
      <c r="BH407" s="141" t="s">
        <v>29398</v>
      </c>
      <c r="BI407" s="141" t="s">
        <v>29399</v>
      </c>
      <c r="BJ407" s="141" t="s">
        <v>29400</v>
      </c>
      <c r="BK407" s="141" t="s">
        <v>29401</v>
      </c>
      <c r="BL407" s="141" t="s">
        <v>29402</v>
      </c>
      <c r="BM407" s="141" t="s">
        <v>29403</v>
      </c>
      <c r="BN407" s="141" t="s">
        <v>29404</v>
      </c>
      <c r="BP407" s="141" t="s">
        <v>29405</v>
      </c>
      <c r="BQ407" s="141" t="s">
        <v>29406</v>
      </c>
      <c r="BR407" s="141" t="s">
        <v>54527</v>
      </c>
    </row>
    <row r="408" spans="1:70" ht="45" customHeight="1" x14ac:dyDescent="0.25">
      <c r="A408" s="141">
        <v>408</v>
      </c>
      <c r="B408" s="142" t="s">
        <v>29419</v>
      </c>
      <c r="C408" s="143" t="s">
        <v>29421</v>
      </c>
      <c r="D408" s="141" t="s">
        <v>51207</v>
      </c>
      <c r="E408" s="143" t="s">
        <v>29419</v>
      </c>
      <c r="F408" s="143" t="s">
        <v>29423</v>
      </c>
      <c r="G408" s="141" t="s">
        <v>372</v>
      </c>
      <c r="H408" s="141" t="s">
        <v>373</v>
      </c>
      <c r="I408" s="143" t="s">
        <v>50476</v>
      </c>
      <c r="J408" s="141" t="s">
        <v>4299</v>
      </c>
      <c r="K408" s="158">
        <v>3013</v>
      </c>
      <c r="L408" s="143" t="s">
        <v>29420</v>
      </c>
      <c r="M408" s="158">
        <v>16</v>
      </c>
      <c r="N408" s="141">
        <v>59.737423499999998</v>
      </c>
      <c r="O408" s="141">
        <v>10.228317199999999</v>
      </c>
      <c r="P408" s="141" t="s">
        <v>29425</v>
      </c>
      <c r="Q408" s="141">
        <v>1</v>
      </c>
      <c r="R408" s="141" t="s">
        <v>85</v>
      </c>
      <c r="T408" s="141">
        <v>5766728</v>
      </c>
      <c r="U408" s="141" t="s">
        <v>86</v>
      </c>
      <c r="V408" s="141">
        <v>25</v>
      </c>
      <c r="W408" s="141" t="s">
        <v>86</v>
      </c>
      <c r="X408" s="141" t="s">
        <v>52302</v>
      </c>
      <c r="Y408" s="141" t="s">
        <v>29427</v>
      </c>
      <c r="Z408" s="141" t="s">
        <v>29428</v>
      </c>
      <c r="AA408" s="141" t="s">
        <v>29429</v>
      </c>
      <c r="AB408" s="141" t="s">
        <v>29430</v>
      </c>
      <c r="AC408" s="141">
        <v>316210</v>
      </c>
      <c r="AD408" s="145" t="str">
        <f>_xlfn.XLOOKUP(AC408,Mapping!B:B,Mapping!C:C,"")</f>
        <v xml:space="preserve">Footwear Manufacturing </v>
      </c>
      <c r="AG408" s="141" t="s">
        <v>2451</v>
      </c>
      <c r="AH408" s="141" t="s">
        <v>2452</v>
      </c>
      <c r="AI408" s="141" t="s">
        <v>533</v>
      </c>
      <c r="AJ408" s="141" t="s">
        <v>533</v>
      </c>
      <c r="AK408" s="141" t="s">
        <v>2453</v>
      </c>
      <c r="AL408" s="141" t="s">
        <v>2454</v>
      </c>
      <c r="AM408" s="141" t="s">
        <v>2455</v>
      </c>
      <c r="AN408" s="141" t="s">
        <v>1500</v>
      </c>
      <c r="AO408" s="141" t="s">
        <v>1501</v>
      </c>
      <c r="AQ408" s="141" t="s">
        <v>10910</v>
      </c>
      <c r="AR408" s="141" t="s">
        <v>10911</v>
      </c>
      <c r="AS408" s="141" t="s">
        <v>29431</v>
      </c>
      <c r="AT408" s="141">
        <v>1520</v>
      </c>
      <c r="AU408" s="141" t="s">
        <v>10913</v>
      </c>
      <c r="AV408" s="141">
        <v>15.2</v>
      </c>
      <c r="AW408" s="141" t="s">
        <v>10913</v>
      </c>
      <c r="AX408" s="141" t="s">
        <v>29432</v>
      </c>
      <c r="AY408" s="141" t="s">
        <v>51208</v>
      </c>
      <c r="AZ408" s="141">
        <v>4733786400</v>
      </c>
      <c r="BD408" s="141" t="s">
        <v>51209</v>
      </c>
      <c r="BE408" s="141" t="str">
        <f t="shared" si="12"/>
        <v>prysmiangroup.no</v>
      </c>
      <c r="BF408" s="141" t="str">
        <f t="shared" si="13"/>
        <v>no</v>
      </c>
      <c r="BG408" s="141" t="s">
        <v>449</v>
      </c>
      <c r="BH408" s="141" t="s">
        <v>52303</v>
      </c>
      <c r="BI408" s="141" t="s">
        <v>52304</v>
      </c>
      <c r="BK408" s="141" t="s">
        <v>52305</v>
      </c>
      <c r="BN408" s="141" t="s">
        <v>52306</v>
      </c>
      <c r="BP408" s="141" t="s">
        <v>11101</v>
      </c>
      <c r="BQ408" s="141" t="s">
        <v>29436</v>
      </c>
      <c r="BR408" s="141" t="s">
        <v>54527</v>
      </c>
    </row>
    <row r="409" spans="1:70" ht="45" customHeight="1" x14ac:dyDescent="0.25">
      <c r="A409" s="141">
        <v>409</v>
      </c>
      <c r="B409" s="142" t="s">
        <v>29530</v>
      </c>
      <c r="C409" s="143" t="s">
        <v>29601</v>
      </c>
      <c r="D409" s="141" t="s">
        <v>51210</v>
      </c>
      <c r="E409" s="143" t="s">
        <v>29530</v>
      </c>
      <c r="F409" s="143" t="s">
        <v>29603</v>
      </c>
      <c r="G409" s="141" t="s">
        <v>1680</v>
      </c>
      <c r="H409" s="141" t="s">
        <v>1681</v>
      </c>
      <c r="I409" s="143" t="s">
        <v>50335</v>
      </c>
      <c r="J409" s="141" t="s">
        <v>20196</v>
      </c>
      <c r="K409" s="158" t="s">
        <v>29545</v>
      </c>
      <c r="L409" s="143" t="s">
        <v>29546</v>
      </c>
      <c r="M409" s="158" t="s">
        <v>29565</v>
      </c>
      <c r="N409" s="141">
        <v>52.390372199999987</v>
      </c>
      <c r="O409" s="141">
        <v>4.9053825</v>
      </c>
      <c r="P409" s="141" t="s">
        <v>29605</v>
      </c>
      <c r="Q409" s="141">
        <v>1</v>
      </c>
      <c r="R409" s="141" t="s">
        <v>85</v>
      </c>
      <c r="S409" s="141">
        <v>1973</v>
      </c>
      <c r="T409" s="141">
        <v>1023501</v>
      </c>
      <c r="U409" s="141" t="s">
        <v>86</v>
      </c>
      <c r="V409" s="141">
        <v>6</v>
      </c>
      <c r="W409" s="141" t="s">
        <v>87</v>
      </c>
      <c r="X409" s="141" t="s">
        <v>49615</v>
      </c>
      <c r="Y409" s="141" t="s">
        <v>49616</v>
      </c>
      <c r="Z409" s="141" t="s">
        <v>49617</v>
      </c>
      <c r="AA409" s="141" t="s">
        <v>49618</v>
      </c>
      <c r="AB409" s="141" t="s">
        <v>49619</v>
      </c>
      <c r="AC409" s="141">
        <v>551112</v>
      </c>
      <c r="AD409" s="145" t="str">
        <f>_xlfn.XLOOKUP(AC409,Mapping!B:B,Mapping!C:C,"")</f>
        <v xml:space="preserve">Offices of Other Holding Companies </v>
      </c>
      <c r="AG409" s="141" t="s">
        <v>49620</v>
      </c>
      <c r="AH409" s="141" t="s">
        <v>49621</v>
      </c>
      <c r="AI409" s="141" t="s">
        <v>48236</v>
      </c>
      <c r="AQ409" s="141">
        <v>6719</v>
      </c>
      <c r="AR409" s="141" t="s">
        <v>48238</v>
      </c>
      <c r="AT409" s="141">
        <v>6420</v>
      </c>
      <c r="AU409" s="141" t="s">
        <v>48240</v>
      </c>
      <c r="AV409" s="141">
        <v>64.2</v>
      </c>
      <c r="AW409" s="141" t="s">
        <v>48240</v>
      </c>
      <c r="AY409" s="141" t="s">
        <v>51211</v>
      </c>
      <c r="AZ409" s="141">
        <v>97142222231</v>
      </c>
      <c r="BB409" s="141" t="s">
        <v>29574</v>
      </c>
      <c r="BD409" s="141" t="s">
        <v>51212</v>
      </c>
      <c r="BE409" s="141" t="str">
        <f t="shared" si="12"/>
        <v>publicisgroupe.nl</v>
      </c>
      <c r="BF409" s="141" t="str">
        <f t="shared" si="13"/>
        <v>nl</v>
      </c>
      <c r="BJ409" s="141" t="s">
        <v>29579</v>
      </c>
      <c r="BK409" s="141" t="s">
        <v>52307</v>
      </c>
      <c r="BN409" s="141" t="s">
        <v>29581</v>
      </c>
      <c r="BQ409" s="141" t="s">
        <v>29612</v>
      </c>
      <c r="BR409" s="141" t="s">
        <v>54527</v>
      </c>
    </row>
    <row r="410" spans="1:70" ht="45" customHeight="1" x14ac:dyDescent="0.25">
      <c r="A410" s="141">
        <v>410</v>
      </c>
      <c r="B410" s="142" t="s">
        <v>29714</v>
      </c>
      <c r="C410" s="143" t="s">
        <v>29789</v>
      </c>
      <c r="D410" s="141" t="s">
        <v>51213</v>
      </c>
      <c r="E410" s="141" t="s">
        <v>29791</v>
      </c>
      <c r="F410" s="143" t="s">
        <v>29790</v>
      </c>
      <c r="G410" s="141" t="s">
        <v>679</v>
      </c>
      <c r="H410" s="141" t="s">
        <v>680</v>
      </c>
      <c r="I410" s="141" t="s">
        <v>1141</v>
      </c>
      <c r="J410" s="141" t="s">
        <v>1142</v>
      </c>
      <c r="K410" s="158" t="s">
        <v>29792</v>
      </c>
      <c r="L410" s="143" t="s">
        <v>51214</v>
      </c>
      <c r="M410" s="158">
        <v>1</v>
      </c>
      <c r="N410" s="141">
        <v>51.514355100000003</v>
      </c>
      <c r="O410" s="141">
        <v>-0.1075011</v>
      </c>
      <c r="P410" s="141" t="s">
        <v>29794</v>
      </c>
      <c r="Q410" s="141">
        <v>5</v>
      </c>
      <c r="R410" s="141" t="s">
        <v>85</v>
      </c>
      <c r="S410" s="141">
        <v>1999</v>
      </c>
      <c r="T410" s="141">
        <v>2841631</v>
      </c>
      <c r="U410" s="141" t="s">
        <v>86</v>
      </c>
      <c r="V410" s="141">
        <v>19</v>
      </c>
      <c r="W410" s="141" t="s">
        <v>87</v>
      </c>
      <c r="X410" s="141" t="s">
        <v>52308</v>
      </c>
      <c r="Y410" s="141" t="s">
        <v>49624</v>
      </c>
      <c r="Z410" s="141" t="s">
        <v>49625</v>
      </c>
      <c r="AA410" s="141" t="s">
        <v>49626</v>
      </c>
      <c r="AB410" s="141" t="s">
        <v>49627</v>
      </c>
      <c r="AC410" s="141">
        <v>541618</v>
      </c>
      <c r="AD410" s="145" t="str">
        <f>_xlfn.XLOOKUP(AC410,Mapping!B:B,Mapping!C:C,"")</f>
        <v xml:space="preserve">Other Management Consulting Services </v>
      </c>
      <c r="AG410" s="141" t="s">
        <v>48918</v>
      </c>
      <c r="AH410" s="141" t="s">
        <v>49628</v>
      </c>
      <c r="AI410" s="141" t="s">
        <v>48077</v>
      </c>
      <c r="AJ410" s="141" t="s">
        <v>163</v>
      </c>
      <c r="AK410" s="141" t="s">
        <v>164</v>
      </c>
      <c r="AL410" s="141" t="s">
        <v>165</v>
      </c>
      <c r="AM410" s="141" t="s">
        <v>166</v>
      </c>
      <c r="AN410" s="141" t="s">
        <v>167</v>
      </c>
      <c r="AO410" s="141" t="s">
        <v>168</v>
      </c>
      <c r="AQ410" s="141">
        <v>8748</v>
      </c>
      <c r="AR410" s="141" t="s">
        <v>48835</v>
      </c>
      <c r="AT410" s="141">
        <v>7020</v>
      </c>
      <c r="AU410" s="141" t="s">
        <v>201</v>
      </c>
      <c r="AV410" s="141">
        <v>70.22</v>
      </c>
      <c r="AW410" s="141" t="s">
        <v>48079</v>
      </c>
      <c r="AY410" s="141" t="s">
        <v>51215</v>
      </c>
      <c r="AZ410" s="141" t="s">
        <v>29800</v>
      </c>
      <c r="BA410" s="141" t="s">
        <v>29801</v>
      </c>
      <c r="BB410" s="141" t="s">
        <v>29801</v>
      </c>
      <c r="BD410" s="141" t="s">
        <v>51216</v>
      </c>
      <c r="BE410" s="141" t="str">
        <f t="shared" si="12"/>
        <v>qccglobal.com</v>
      </c>
      <c r="BF410" s="141" t="str">
        <f t="shared" si="13"/>
        <v>com</v>
      </c>
      <c r="BG410" s="141" t="s">
        <v>109</v>
      </c>
      <c r="BH410" s="141" t="s">
        <v>29804</v>
      </c>
      <c r="BI410" s="141" t="s">
        <v>29805</v>
      </c>
      <c r="BK410" s="141" t="s">
        <v>29806</v>
      </c>
      <c r="BP410" s="141" t="s">
        <v>29807</v>
      </c>
      <c r="BQ410" s="141" t="s">
        <v>29808</v>
      </c>
      <c r="BR410" s="141" t="s">
        <v>54527</v>
      </c>
    </row>
    <row r="411" spans="1:70" ht="45" customHeight="1" x14ac:dyDescent="0.25">
      <c r="A411" s="141">
        <v>411</v>
      </c>
      <c r="B411" s="142" t="s">
        <v>29810</v>
      </c>
      <c r="C411" s="143" t="s">
        <v>29811</v>
      </c>
      <c r="D411" s="141" t="s">
        <v>51213</v>
      </c>
      <c r="E411" s="143" t="s">
        <v>29812</v>
      </c>
      <c r="F411" s="143" t="s">
        <v>29812</v>
      </c>
      <c r="G411" s="141" t="s">
        <v>679</v>
      </c>
      <c r="H411" s="141" t="s">
        <v>680</v>
      </c>
      <c r="I411" s="141" t="s">
        <v>1141</v>
      </c>
      <c r="J411" s="141" t="s">
        <v>1142</v>
      </c>
      <c r="K411" s="158" t="s">
        <v>29792</v>
      </c>
      <c r="L411" s="143" t="s">
        <v>51214</v>
      </c>
      <c r="M411" s="158">
        <v>1</v>
      </c>
      <c r="N411" s="141">
        <v>51.514355100000003</v>
      </c>
      <c r="O411" s="141">
        <v>-0.1075011</v>
      </c>
      <c r="P411" s="141" t="s">
        <v>29814</v>
      </c>
      <c r="Q411" s="141">
        <v>1</v>
      </c>
      <c r="R411" s="141" t="s">
        <v>85</v>
      </c>
      <c r="T411" s="141">
        <v>2278678</v>
      </c>
      <c r="U411" s="141" t="s">
        <v>86</v>
      </c>
      <c r="V411" s="141">
        <v>15</v>
      </c>
      <c r="W411" s="141" t="s">
        <v>86</v>
      </c>
      <c r="X411" s="141" t="s">
        <v>52308</v>
      </c>
      <c r="Y411" s="141" t="s">
        <v>29816</v>
      </c>
      <c r="Z411" s="141" t="s">
        <v>29817</v>
      </c>
      <c r="AA411" s="141" t="s">
        <v>29818</v>
      </c>
      <c r="AC411" s="141">
        <v>236118</v>
      </c>
      <c r="AD411" s="145" t="str">
        <f>_xlfn.XLOOKUP(AC411,Mapping!B:B,Mapping!C:C,"")</f>
        <v xml:space="preserve">Residential Remodelers </v>
      </c>
      <c r="AG411" s="141" t="s">
        <v>26761</v>
      </c>
      <c r="AH411" s="141" t="s">
        <v>4284</v>
      </c>
      <c r="AI411" s="141" t="s">
        <v>2771</v>
      </c>
      <c r="AJ411" s="141" t="s">
        <v>257</v>
      </c>
      <c r="AK411" s="141" t="s">
        <v>258</v>
      </c>
      <c r="AL411" s="141" t="s">
        <v>259</v>
      </c>
      <c r="AM411" s="141" t="s">
        <v>260</v>
      </c>
      <c r="AN411" s="141" t="s">
        <v>259</v>
      </c>
      <c r="AO411" s="141" t="s">
        <v>261</v>
      </c>
      <c r="AQ411" s="141" t="s">
        <v>13466</v>
      </c>
      <c r="AR411" s="141" t="s">
        <v>13467</v>
      </c>
      <c r="AS411" s="141" t="s">
        <v>29819</v>
      </c>
      <c r="AT411" s="141">
        <v>4100</v>
      </c>
      <c r="AU411" s="141" t="s">
        <v>6569</v>
      </c>
      <c r="AV411" s="141" t="s">
        <v>6570</v>
      </c>
      <c r="AW411" s="141" t="s">
        <v>6571</v>
      </c>
      <c r="AX411" s="141" t="s">
        <v>29820</v>
      </c>
      <c r="AY411" s="141" t="s">
        <v>51215</v>
      </c>
      <c r="AZ411" s="141" t="s">
        <v>29821</v>
      </c>
      <c r="BA411" s="141" t="s">
        <v>29822</v>
      </c>
      <c r="BB411" s="141" t="s">
        <v>29822</v>
      </c>
      <c r="BD411" s="141" t="s">
        <v>51216</v>
      </c>
      <c r="BE411" s="141" t="str">
        <f t="shared" si="12"/>
        <v>qccglobal.com</v>
      </c>
      <c r="BF411" s="141" t="str">
        <f t="shared" si="13"/>
        <v>com</v>
      </c>
      <c r="BG411" s="141" t="s">
        <v>109</v>
      </c>
      <c r="BH411" s="141" t="s">
        <v>29825</v>
      </c>
      <c r="BP411" s="141" t="s">
        <v>29826</v>
      </c>
      <c r="BQ411" s="141" t="s">
        <v>29827</v>
      </c>
      <c r="BR411" s="141" t="s">
        <v>54527</v>
      </c>
    </row>
    <row r="412" spans="1:70" ht="45" customHeight="1" x14ac:dyDescent="0.25">
      <c r="A412" s="141">
        <v>412</v>
      </c>
      <c r="B412" s="142" t="s">
        <v>29865</v>
      </c>
      <c r="C412" s="143" t="s">
        <v>29939</v>
      </c>
      <c r="D412" s="141" t="s">
        <v>29940</v>
      </c>
      <c r="E412" s="143" t="s">
        <v>29865</v>
      </c>
      <c r="F412" s="143" t="s">
        <v>29940</v>
      </c>
      <c r="G412" s="141" t="s">
        <v>217</v>
      </c>
      <c r="H412" s="141" t="s">
        <v>218</v>
      </c>
      <c r="J412" s="141" t="s">
        <v>50142</v>
      </c>
      <c r="K412" s="158">
        <v>2100</v>
      </c>
      <c r="L412" s="143" t="s">
        <v>10826</v>
      </c>
      <c r="M412" s="158">
        <v>27</v>
      </c>
      <c r="N412" s="141">
        <v>55.699192600000003</v>
      </c>
      <c r="O412" s="141">
        <v>12.594840599999999</v>
      </c>
      <c r="P412" s="141" t="s">
        <v>4904</v>
      </c>
      <c r="Q412" s="141">
        <v>1</v>
      </c>
      <c r="R412" s="141" t="s">
        <v>85</v>
      </c>
      <c r="T412" s="141"/>
      <c r="X412" s="141" t="s">
        <v>52309</v>
      </c>
      <c r="Y412" s="141" t="s">
        <v>49631</v>
      </c>
      <c r="Z412" s="141" t="s">
        <v>49632</v>
      </c>
      <c r="AA412" s="141" t="s">
        <v>49633</v>
      </c>
      <c r="AB412" s="141" t="s">
        <v>49634</v>
      </c>
      <c r="AC412" s="141">
        <v>513210</v>
      </c>
      <c r="AD412" s="145" t="str">
        <f>_xlfn.XLOOKUP(AC412,Mapping!B:B,Mapping!C:C,"")</f>
        <v>Software Publishers</v>
      </c>
      <c r="AG412" s="141" t="s">
        <v>49635</v>
      </c>
      <c r="AH412" s="141" t="s">
        <v>49636</v>
      </c>
      <c r="AI412" s="141" t="s">
        <v>48097</v>
      </c>
      <c r="AQ412" s="141">
        <v>7372</v>
      </c>
      <c r="AR412" s="141" t="s">
        <v>48617</v>
      </c>
      <c r="AT412" s="141">
        <v>5820</v>
      </c>
      <c r="AU412" s="141" t="s">
        <v>1620</v>
      </c>
      <c r="AV412" s="141">
        <v>58.29</v>
      </c>
      <c r="AW412" s="141" t="s">
        <v>48630</v>
      </c>
      <c r="AY412" s="141" t="s">
        <v>51217</v>
      </c>
      <c r="AZ412" s="141">
        <v>4533161630</v>
      </c>
      <c r="BD412" s="141" t="s">
        <v>29944</v>
      </c>
      <c r="BE412" s="141" t="str">
        <f t="shared" si="12"/>
        <v>qlikview.com</v>
      </c>
      <c r="BF412" s="141" t="str">
        <f t="shared" si="13"/>
        <v>com</v>
      </c>
      <c r="BG412" s="141" t="s">
        <v>109</v>
      </c>
      <c r="BH412" s="141" t="s">
        <v>52310</v>
      </c>
      <c r="BI412" s="141" t="s">
        <v>29989</v>
      </c>
      <c r="BK412" s="141" t="s">
        <v>29990</v>
      </c>
      <c r="BQ412" s="141" t="s">
        <v>29946</v>
      </c>
      <c r="BR412" s="141" t="s">
        <v>54527</v>
      </c>
    </row>
    <row r="413" spans="1:70" ht="45" customHeight="1" x14ac:dyDescent="0.25">
      <c r="A413" s="141">
        <v>413</v>
      </c>
      <c r="B413" s="142" t="s">
        <v>29948</v>
      </c>
      <c r="C413" s="143" t="s">
        <v>29994</v>
      </c>
      <c r="D413" s="141" t="s">
        <v>29972</v>
      </c>
      <c r="E413" s="141" t="s">
        <v>29950</v>
      </c>
      <c r="F413" s="143" t="s">
        <v>29996</v>
      </c>
      <c r="G413" s="141" t="s">
        <v>1112</v>
      </c>
      <c r="H413" s="141" t="s">
        <v>1113</v>
      </c>
      <c r="I413" s="141" t="s">
        <v>51218</v>
      </c>
      <c r="J413" s="141" t="s">
        <v>29961</v>
      </c>
      <c r="K413" s="158" t="s">
        <v>51219</v>
      </c>
      <c r="L413" s="143" t="s">
        <v>51220</v>
      </c>
      <c r="M413" s="158">
        <v>26</v>
      </c>
      <c r="N413" s="141">
        <v>55.717088699999998</v>
      </c>
      <c r="O413" s="141">
        <v>13.221250100000001</v>
      </c>
      <c r="R413" s="141" t="s">
        <v>85</v>
      </c>
      <c r="T413" s="141"/>
      <c r="X413" s="141" t="s">
        <v>52311</v>
      </c>
      <c r="Y413" s="141" t="s">
        <v>29998</v>
      </c>
      <c r="Z413" s="141" t="s">
        <v>29999</v>
      </c>
      <c r="AA413" s="141" t="s">
        <v>30000</v>
      </c>
      <c r="AB413" s="141" t="s">
        <v>30001</v>
      </c>
      <c r="AC413" s="141">
        <v>541511</v>
      </c>
      <c r="AD413" s="145" t="str">
        <f>_xlfn.XLOOKUP(AC413,Mapping!B:B,Mapping!C:C,"")</f>
        <v xml:space="preserve">Custom Computer Programming Services </v>
      </c>
      <c r="AE413" s="141">
        <v>513210</v>
      </c>
      <c r="AF413" s="141" t="s">
        <v>1617</v>
      </c>
      <c r="AG413" s="141" t="s">
        <v>1618</v>
      </c>
      <c r="AH413" s="141" t="s">
        <v>163</v>
      </c>
      <c r="AI413" s="141" t="s">
        <v>96</v>
      </c>
      <c r="AJ413" s="141" t="s">
        <v>163</v>
      </c>
      <c r="AK413" s="141" t="s">
        <v>164</v>
      </c>
      <c r="AL413" s="141" t="s">
        <v>165</v>
      </c>
      <c r="AM413" s="141" t="s">
        <v>166</v>
      </c>
      <c r="AN413" s="141" t="s">
        <v>167</v>
      </c>
      <c r="AO413" s="141" t="s">
        <v>168</v>
      </c>
      <c r="AQ413" s="141">
        <v>7371</v>
      </c>
      <c r="AR413" s="141" t="s">
        <v>169</v>
      </c>
      <c r="AT413" s="141">
        <v>6201</v>
      </c>
      <c r="AU413" s="141" t="s">
        <v>171</v>
      </c>
      <c r="AV413" s="141">
        <v>62.01</v>
      </c>
      <c r="AW413" s="141" t="s">
        <v>171</v>
      </c>
      <c r="AY413" s="141" t="s">
        <v>51221</v>
      </c>
      <c r="BA413" s="141" t="s">
        <v>30002</v>
      </c>
      <c r="BB413" s="141" t="s">
        <v>30002</v>
      </c>
      <c r="BD413" s="141" t="s">
        <v>51222</v>
      </c>
      <c r="BE413" s="141" t="str">
        <f t="shared" si="12"/>
        <v>qlik.com</v>
      </c>
      <c r="BF413" s="141" t="str">
        <f t="shared" si="13"/>
        <v>com</v>
      </c>
      <c r="BG413" s="141" t="s">
        <v>109</v>
      </c>
      <c r="BH413" s="141" t="s">
        <v>52310</v>
      </c>
      <c r="BI413" s="141" t="s">
        <v>29989</v>
      </c>
      <c r="BK413" s="141" t="s">
        <v>29990</v>
      </c>
      <c r="BQ413" s="141" t="s">
        <v>30005</v>
      </c>
      <c r="BR413" s="141" t="s">
        <v>54527</v>
      </c>
    </row>
    <row r="414" spans="1:70" ht="45" customHeight="1" x14ac:dyDescent="0.25">
      <c r="A414" s="141">
        <v>414</v>
      </c>
      <c r="B414" s="142" t="s">
        <v>30007</v>
      </c>
      <c r="C414" s="143" t="s">
        <v>29959</v>
      </c>
      <c r="D414" s="141" t="s">
        <v>29972</v>
      </c>
      <c r="E414" s="143" t="s">
        <v>54371</v>
      </c>
      <c r="F414" s="143" t="s">
        <v>54371</v>
      </c>
      <c r="G414" s="141" t="s">
        <v>1112</v>
      </c>
      <c r="H414" s="141" t="s">
        <v>1113</v>
      </c>
      <c r="I414" s="141" t="s">
        <v>51218</v>
      </c>
      <c r="J414" s="141" t="s">
        <v>29961</v>
      </c>
      <c r="K414" s="158" t="s">
        <v>51219</v>
      </c>
      <c r="L414" s="143" t="s">
        <v>51220</v>
      </c>
      <c r="M414" s="158">
        <v>26</v>
      </c>
      <c r="N414" s="141">
        <v>55.717088699999998</v>
      </c>
      <c r="O414" s="141">
        <v>13.221250100000001</v>
      </c>
      <c r="P414" s="141" t="s">
        <v>29962</v>
      </c>
      <c r="Q414" s="141">
        <v>1</v>
      </c>
      <c r="R414" s="141" t="s">
        <v>85</v>
      </c>
      <c r="S414" s="141">
        <v>1994</v>
      </c>
      <c r="V414" s="141">
        <v>10</v>
      </c>
      <c r="W414" s="141" t="s">
        <v>87</v>
      </c>
      <c r="X414" s="141" t="s">
        <v>52311</v>
      </c>
      <c r="Z414" s="141" t="s">
        <v>29963</v>
      </c>
      <c r="AC414" s="145">
        <f>_xlfn.XLOOKUP(AH414,Mapping!C:C,Mapping!B:B,"",1)</f>
        <v>513210</v>
      </c>
      <c r="AD414" s="145" t="s">
        <v>1617</v>
      </c>
      <c r="AE414" s="141">
        <v>541512</v>
      </c>
      <c r="AF414" s="141" t="s">
        <v>878</v>
      </c>
      <c r="AG414" s="141" t="s">
        <v>165</v>
      </c>
      <c r="AH414" s="141" t="s">
        <v>54418</v>
      </c>
      <c r="AI414" s="141" t="s">
        <v>54360</v>
      </c>
      <c r="AJ414" s="141" t="s">
        <v>1762</v>
      </c>
      <c r="AK414" s="141">
        <v>7372</v>
      </c>
      <c r="AL414" s="141" t="s">
        <v>54419</v>
      </c>
      <c r="AM414" s="141">
        <v>7370</v>
      </c>
      <c r="AN414" s="141" t="s">
        <v>165</v>
      </c>
      <c r="AO414" s="141">
        <v>4500</v>
      </c>
      <c r="AQ414" s="141">
        <v>7372</v>
      </c>
      <c r="AR414" s="141" t="s">
        <v>48617</v>
      </c>
      <c r="AT414" s="141">
        <v>6201</v>
      </c>
      <c r="AU414" s="141" t="s">
        <v>171</v>
      </c>
      <c r="AV414" s="141">
        <v>62.01</v>
      </c>
      <c r="AW414" s="141" t="s">
        <v>54405</v>
      </c>
      <c r="AX414" s="141">
        <v>6200</v>
      </c>
      <c r="AY414" s="141" t="s">
        <v>51221</v>
      </c>
      <c r="BD414" s="141" t="s">
        <v>51222</v>
      </c>
      <c r="BE414" s="141" t="str">
        <f t="shared" si="12"/>
        <v>qlik.com</v>
      </c>
      <c r="BF414" s="141" t="str">
        <f t="shared" si="13"/>
        <v>com</v>
      </c>
      <c r="BG414" s="141" t="s">
        <v>109</v>
      </c>
      <c r="BH414" s="141" t="s">
        <v>52310</v>
      </c>
      <c r="BI414" s="141" t="s">
        <v>29989</v>
      </c>
      <c r="BK414" s="141" t="s">
        <v>29990</v>
      </c>
      <c r="BQ414" s="141" t="s">
        <v>29965</v>
      </c>
      <c r="BR414" s="141" t="s">
        <v>54527</v>
      </c>
    </row>
    <row r="415" spans="1:70" ht="45" customHeight="1" x14ac:dyDescent="0.25">
      <c r="A415" s="141">
        <v>415</v>
      </c>
      <c r="B415" s="142" t="s">
        <v>30030</v>
      </c>
      <c r="C415" s="143" t="s">
        <v>30092</v>
      </c>
      <c r="D415" s="141" t="s">
        <v>30055</v>
      </c>
      <c r="E415" s="143" t="s">
        <v>30030</v>
      </c>
      <c r="F415" s="143" t="s">
        <v>30055</v>
      </c>
      <c r="G415" s="141" t="s">
        <v>473</v>
      </c>
      <c r="H415" s="141" t="s">
        <v>474</v>
      </c>
      <c r="I415" s="143" t="s">
        <v>28603</v>
      </c>
      <c r="J415" s="141" t="s">
        <v>30058</v>
      </c>
      <c r="K415" s="158">
        <v>84604</v>
      </c>
      <c r="L415" s="143" t="s">
        <v>51223</v>
      </c>
      <c r="M415" s="158">
        <v>333</v>
      </c>
      <c r="N415" s="141">
        <v>40.303006000000003</v>
      </c>
      <c r="O415" s="141">
        <v>-111.663392</v>
      </c>
      <c r="P415" s="141" t="s">
        <v>30093</v>
      </c>
      <c r="Q415" s="141">
        <v>8</v>
      </c>
      <c r="R415" s="141" t="s">
        <v>85</v>
      </c>
      <c r="T415" s="141"/>
      <c r="X415" s="141" t="s">
        <v>30094</v>
      </c>
      <c r="Y415" s="141" t="s">
        <v>30095</v>
      </c>
      <c r="Z415" s="141" t="s">
        <v>30096</v>
      </c>
      <c r="AA415" s="141" t="s">
        <v>30097</v>
      </c>
      <c r="AB415" s="141" t="s">
        <v>30098</v>
      </c>
      <c r="AC415" s="145">
        <f>_xlfn.XLOOKUP(AH415,Mapping!C:C,Mapping!B:B,"",1)</f>
        <v>541613</v>
      </c>
      <c r="AD415" s="145" t="str">
        <f>_xlfn.XLOOKUP(AC415,Mapping!B:B,Mapping!C:C,"")</f>
        <v xml:space="preserve">Marketing Consulting Services </v>
      </c>
      <c r="AG415" s="141" t="s">
        <v>134</v>
      </c>
      <c r="AH415" s="141" t="s">
        <v>135</v>
      </c>
      <c r="AI415" s="141" t="s">
        <v>136</v>
      </c>
      <c r="AJ415" s="141" t="s">
        <v>196</v>
      </c>
      <c r="AK415" s="141" t="s">
        <v>197</v>
      </c>
      <c r="AL415" s="141" t="s">
        <v>198</v>
      </c>
      <c r="AM415" s="141" t="s">
        <v>199</v>
      </c>
      <c r="AN415" s="141" t="s">
        <v>101</v>
      </c>
      <c r="AO415" s="141" t="s">
        <v>102</v>
      </c>
      <c r="AY415" s="141" t="s">
        <v>51224</v>
      </c>
      <c r="AZ415" s="141">
        <v>18662924631</v>
      </c>
      <c r="BA415" s="141" t="s">
        <v>30099</v>
      </c>
      <c r="BD415" s="141" t="s">
        <v>30069</v>
      </c>
      <c r="BE415" s="141" t="str">
        <f t="shared" si="12"/>
        <v>qualtrics.com</v>
      </c>
      <c r="BF415" s="141" t="str">
        <f t="shared" si="13"/>
        <v>com</v>
      </c>
      <c r="BG415" s="141" t="s">
        <v>109</v>
      </c>
      <c r="BH415" s="141" t="s">
        <v>30071</v>
      </c>
      <c r="BI415" s="141" t="s">
        <v>30072</v>
      </c>
      <c r="BJ415" s="141" t="s">
        <v>30073</v>
      </c>
      <c r="BK415" s="141" t="s">
        <v>30074</v>
      </c>
      <c r="BN415" s="141" t="s">
        <v>30075</v>
      </c>
      <c r="BP415" s="141" t="s">
        <v>30102</v>
      </c>
      <c r="BQ415" s="141" t="s">
        <v>30103</v>
      </c>
      <c r="BR415" s="141" t="s">
        <v>54527</v>
      </c>
    </row>
    <row r="416" spans="1:70" ht="45" customHeight="1" x14ac:dyDescent="0.25">
      <c r="A416" s="141">
        <v>416</v>
      </c>
      <c r="B416" s="142" t="s">
        <v>30119</v>
      </c>
      <c r="C416" s="143" t="s">
        <v>30143</v>
      </c>
      <c r="D416" s="141" t="s">
        <v>49638</v>
      </c>
      <c r="E416" s="141" t="s">
        <v>30145</v>
      </c>
      <c r="F416" s="143" t="s">
        <v>30146</v>
      </c>
      <c r="G416" s="141" t="s">
        <v>372</v>
      </c>
      <c r="H416" s="141" t="s">
        <v>373</v>
      </c>
      <c r="I416" s="141" t="s">
        <v>441</v>
      </c>
      <c r="J416" s="141" t="s">
        <v>441</v>
      </c>
      <c r="K416" s="158">
        <v>366</v>
      </c>
      <c r="L416" s="143" t="s">
        <v>30120</v>
      </c>
      <c r="M416" s="158">
        <v>54</v>
      </c>
      <c r="N416" s="141">
        <v>59.927909700000001</v>
      </c>
      <c r="O416" s="141">
        <v>10.7182415</v>
      </c>
      <c r="P416" s="141" t="s">
        <v>30147</v>
      </c>
      <c r="Q416" s="141">
        <v>13</v>
      </c>
      <c r="R416" s="141" t="s">
        <v>85</v>
      </c>
      <c r="S416" s="141">
        <v>2000</v>
      </c>
      <c r="T416" s="141">
        <v>12689737</v>
      </c>
      <c r="U416" s="141" t="s">
        <v>87</v>
      </c>
      <c r="V416" s="141">
        <v>55</v>
      </c>
      <c r="W416" s="141" t="s">
        <v>87</v>
      </c>
      <c r="X416" s="141" t="s">
        <v>52312</v>
      </c>
      <c r="Y416" s="141" t="s">
        <v>49640</v>
      </c>
      <c r="Z416" s="141" t="s">
        <v>49641</v>
      </c>
      <c r="AA416" s="141" t="s">
        <v>49642</v>
      </c>
      <c r="AB416" s="141" t="s">
        <v>49643</v>
      </c>
      <c r="AC416" s="141">
        <v>511210</v>
      </c>
      <c r="AD416" s="145" t="s">
        <v>133</v>
      </c>
      <c r="AE416" s="141" t="s">
        <v>48929</v>
      </c>
      <c r="AF416" s="141" t="s">
        <v>133</v>
      </c>
      <c r="AG416" s="141" t="s">
        <v>49644</v>
      </c>
      <c r="AH416" s="141" t="s">
        <v>49645</v>
      </c>
      <c r="AI416" s="141" t="s">
        <v>48097</v>
      </c>
      <c r="AJ416" s="141" t="s">
        <v>136</v>
      </c>
      <c r="AK416" s="141" t="s">
        <v>137</v>
      </c>
      <c r="AL416" s="141" t="s">
        <v>99</v>
      </c>
      <c r="AM416" s="141" t="s">
        <v>100</v>
      </c>
      <c r="AN416" s="141" t="s">
        <v>101</v>
      </c>
      <c r="AO416" s="141" t="s">
        <v>102</v>
      </c>
      <c r="AQ416" s="141">
        <v>7372</v>
      </c>
      <c r="AR416" s="141" t="s">
        <v>48617</v>
      </c>
      <c r="AS416" s="141" t="s">
        <v>14406</v>
      </c>
      <c r="AT416" s="141">
        <v>5820</v>
      </c>
      <c r="AU416" s="141" t="s">
        <v>1620</v>
      </c>
      <c r="AV416" s="141">
        <v>58.29</v>
      </c>
      <c r="AW416" s="141" t="s">
        <v>48630</v>
      </c>
      <c r="AX416" s="141" t="s">
        <v>14407</v>
      </c>
      <c r="AY416" s="141" t="s">
        <v>51225</v>
      </c>
      <c r="AZ416" s="141" t="s">
        <v>30153</v>
      </c>
      <c r="BA416" s="141" t="s">
        <v>30154</v>
      </c>
      <c r="BB416" s="141" t="s">
        <v>52313</v>
      </c>
      <c r="BC416" s="141" t="s">
        <v>30154</v>
      </c>
      <c r="BD416" s="141" t="s">
        <v>51226</v>
      </c>
      <c r="BE416" s="141" t="str">
        <f t="shared" si="12"/>
        <v>questback.com</v>
      </c>
      <c r="BF416" s="141" t="str">
        <f t="shared" si="13"/>
        <v>com</v>
      </c>
      <c r="BG416" s="141" t="s">
        <v>109</v>
      </c>
      <c r="BH416" s="141" t="s">
        <v>30158</v>
      </c>
      <c r="BI416" s="141" t="s">
        <v>30159</v>
      </c>
      <c r="BK416" s="141" t="s">
        <v>52314</v>
      </c>
      <c r="BP416" s="141" t="s">
        <v>30161</v>
      </c>
      <c r="BQ416" s="141" t="s">
        <v>30162</v>
      </c>
      <c r="BR416" s="141" t="s">
        <v>54527</v>
      </c>
    </row>
    <row r="417" spans="1:70" ht="45" customHeight="1" x14ac:dyDescent="0.25">
      <c r="A417" s="141">
        <v>417</v>
      </c>
      <c r="B417" s="142" t="s">
        <v>30190</v>
      </c>
      <c r="C417" s="143" t="s">
        <v>30216</v>
      </c>
      <c r="D417" s="141" t="s">
        <v>30235</v>
      </c>
      <c r="E417" s="141" t="s">
        <v>30218</v>
      </c>
      <c r="F417" s="143" t="s">
        <v>30219</v>
      </c>
      <c r="G417" s="141" t="s">
        <v>1877</v>
      </c>
      <c r="H417" s="141" t="s">
        <v>1878</v>
      </c>
      <c r="I417" s="141" t="s">
        <v>51227</v>
      </c>
      <c r="J417" s="141" t="s">
        <v>51228</v>
      </c>
      <c r="K417" s="158">
        <v>30179</v>
      </c>
      <c r="L417" s="143" t="s">
        <v>30191</v>
      </c>
      <c r="M417" s="158">
        <v>20</v>
      </c>
      <c r="N417" s="141">
        <v>52.414399299999999</v>
      </c>
      <c r="O417" s="141">
        <v>9.7298365999999987</v>
      </c>
      <c r="P417" s="141" t="s">
        <v>30220</v>
      </c>
      <c r="Q417" s="141">
        <v>43</v>
      </c>
      <c r="R417" s="141" t="s">
        <v>85</v>
      </c>
      <c r="S417" s="141">
        <v>1972</v>
      </c>
      <c r="T417" s="141"/>
      <c r="X417" s="141" t="s">
        <v>52315</v>
      </c>
      <c r="Y417" s="141" t="s">
        <v>30222</v>
      </c>
      <c r="Z417" s="141" t="s">
        <v>30223</v>
      </c>
      <c r="AA417" s="141" t="s">
        <v>30224</v>
      </c>
      <c r="AB417" s="141" t="s">
        <v>30225</v>
      </c>
      <c r="AC417" s="141">
        <v>334417</v>
      </c>
      <c r="AD417" s="145" t="str">
        <f>_xlfn.XLOOKUP(AC417,Mapping!B:B,Mapping!C:C,"")</f>
        <v xml:space="preserve">Electronic Connector Manufacturing </v>
      </c>
      <c r="AE417" s="141">
        <v>334220</v>
      </c>
      <c r="AF417" s="141" t="s">
        <v>8605</v>
      </c>
      <c r="AG417" s="141" t="s">
        <v>3889</v>
      </c>
      <c r="AH417" s="141" t="s">
        <v>1047</v>
      </c>
      <c r="AI417" s="141" t="s">
        <v>2687</v>
      </c>
      <c r="AJ417" s="141" t="s">
        <v>3679</v>
      </c>
      <c r="AK417" s="141" t="s">
        <v>3680</v>
      </c>
      <c r="AL417" s="141" t="s">
        <v>165</v>
      </c>
      <c r="AM417" s="141" t="s">
        <v>166</v>
      </c>
      <c r="AN417" s="141" t="s">
        <v>167</v>
      </c>
      <c r="AO417" s="141" t="s">
        <v>168</v>
      </c>
      <c r="AQ417" s="141">
        <v>3678</v>
      </c>
      <c r="AR417" s="141" t="s">
        <v>14671</v>
      </c>
      <c r="AT417" s="141">
        <v>2610</v>
      </c>
      <c r="AU417" s="141" t="s">
        <v>4473</v>
      </c>
      <c r="AV417" s="141" t="s">
        <v>4474</v>
      </c>
      <c r="AW417" s="141" t="s">
        <v>4475</v>
      </c>
      <c r="AY417" s="141" t="s">
        <v>51229</v>
      </c>
      <c r="AZ417" s="141" t="s">
        <v>30226</v>
      </c>
      <c r="BA417" s="141" t="s">
        <v>30227</v>
      </c>
      <c r="BD417" s="141" t="s">
        <v>30269</v>
      </c>
      <c r="BE417" s="141" t="str">
        <f t="shared" si="12"/>
        <v>rfsworld.com</v>
      </c>
      <c r="BF417" s="141" t="str">
        <f t="shared" si="13"/>
        <v>com</v>
      </c>
      <c r="BG417" s="141" t="s">
        <v>109</v>
      </c>
      <c r="BJ417" s="141" t="s">
        <v>30273</v>
      </c>
      <c r="BK417" s="141" t="s">
        <v>30274</v>
      </c>
      <c r="BN417" s="141" t="s">
        <v>30230</v>
      </c>
      <c r="BQ417" s="141" t="s">
        <v>30231</v>
      </c>
      <c r="BR417" s="141" t="s">
        <v>54527</v>
      </c>
    </row>
    <row r="418" spans="1:70" ht="45" customHeight="1" x14ac:dyDescent="0.25">
      <c r="A418" s="141">
        <v>418</v>
      </c>
      <c r="B418" s="142" t="s">
        <v>30299</v>
      </c>
      <c r="C418" s="143" t="s">
        <v>30300</v>
      </c>
      <c r="D418" s="141" t="s">
        <v>49646</v>
      </c>
      <c r="E418" s="141" t="s">
        <v>30302</v>
      </c>
      <c r="F418" s="143" t="s">
        <v>30303</v>
      </c>
      <c r="G418" s="141" t="s">
        <v>692</v>
      </c>
      <c r="H418" s="141" t="s">
        <v>693</v>
      </c>
      <c r="I418" s="141"/>
      <c r="J418" s="141" t="s">
        <v>693</v>
      </c>
      <c r="K418" s="158">
        <v>18937</v>
      </c>
      <c r="L418" s="143" t="s">
        <v>10142</v>
      </c>
      <c r="M418" s="158">
        <v>9</v>
      </c>
      <c r="N418" s="141">
        <v>1.2771572</v>
      </c>
      <c r="O418" s="141">
        <v>103.8523745</v>
      </c>
      <c r="P418" s="141" t="s">
        <v>30304</v>
      </c>
      <c r="Q418" s="141">
        <v>18</v>
      </c>
      <c r="R418" s="141" t="s">
        <v>85</v>
      </c>
      <c r="S418" s="141">
        <v>1954</v>
      </c>
      <c r="T418" s="141">
        <v>150000000</v>
      </c>
      <c r="U418" s="141" t="s">
        <v>87</v>
      </c>
      <c r="V418" s="141">
        <v>770</v>
      </c>
      <c r="W418" s="141" t="s">
        <v>87</v>
      </c>
      <c r="X418" s="141" t="s">
        <v>51232</v>
      </c>
      <c r="Y418" s="141" t="s">
        <v>49648</v>
      </c>
      <c r="Z418" s="141" t="s">
        <v>49649</v>
      </c>
      <c r="AA418" s="141" t="s">
        <v>52316</v>
      </c>
      <c r="AB418" s="141" t="s">
        <v>49651</v>
      </c>
      <c r="AC418" s="141">
        <v>541110</v>
      </c>
      <c r="AD418" s="145" t="str">
        <f>_xlfn.XLOOKUP(AC418,Mapping!B:B,Mapping!C:C,"")</f>
        <v>Offices of Lawyers</v>
      </c>
      <c r="AE418" s="141">
        <v>541199</v>
      </c>
      <c r="AF418" s="141" t="s">
        <v>16820</v>
      </c>
      <c r="AG418" s="141" t="s">
        <v>3954</v>
      </c>
      <c r="AH418" s="141" t="s">
        <v>49653</v>
      </c>
      <c r="AI418" s="141" t="s">
        <v>48077</v>
      </c>
      <c r="AJ418" s="141" t="s">
        <v>196</v>
      </c>
      <c r="AK418" s="141" t="s">
        <v>197</v>
      </c>
      <c r="AL418" s="141" t="s">
        <v>198</v>
      </c>
      <c r="AM418" s="141" t="s">
        <v>199</v>
      </c>
      <c r="AN418" s="141" t="s">
        <v>101</v>
      </c>
      <c r="AO418" s="141" t="s">
        <v>102</v>
      </c>
      <c r="AQ418" s="141">
        <v>8111</v>
      </c>
      <c r="AR418" s="141" t="s">
        <v>3954</v>
      </c>
      <c r="AS418" s="141" t="s">
        <v>27815</v>
      </c>
      <c r="AT418" s="141">
        <v>6910</v>
      </c>
      <c r="AU418" s="141" t="s">
        <v>3955</v>
      </c>
      <c r="AV418" s="141">
        <v>69.099999999999994</v>
      </c>
      <c r="AW418" s="141" t="s">
        <v>3955</v>
      </c>
      <c r="AX418" s="141" t="s">
        <v>27816</v>
      </c>
      <c r="AY418" s="141" t="s">
        <v>51230</v>
      </c>
      <c r="AZ418" s="141" t="s">
        <v>30310</v>
      </c>
      <c r="BA418" s="141" t="s">
        <v>30311</v>
      </c>
      <c r="BB418" s="141" t="s">
        <v>30312</v>
      </c>
      <c r="BD418" s="141" t="s">
        <v>51231</v>
      </c>
      <c r="BE418" s="141" t="str">
        <f t="shared" si="12"/>
        <v>rajahtannasia.com</v>
      </c>
      <c r="BF418" s="141" t="str">
        <f t="shared" si="13"/>
        <v>com</v>
      </c>
      <c r="BG418" s="141" t="s">
        <v>109</v>
      </c>
      <c r="BH418" s="141" t="s">
        <v>30315</v>
      </c>
      <c r="BI418" s="141" t="s">
        <v>30316</v>
      </c>
      <c r="BJ418" s="141" t="s">
        <v>30317</v>
      </c>
      <c r="BK418" s="141" t="s">
        <v>52317</v>
      </c>
      <c r="BN418" s="141" t="s">
        <v>52318</v>
      </c>
      <c r="BP418" s="141" t="s">
        <v>30320</v>
      </c>
      <c r="BQ418" s="141" t="s">
        <v>30321</v>
      </c>
      <c r="BR418" s="141" t="s">
        <v>54527</v>
      </c>
    </row>
    <row r="419" spans="1:70" ht="45" customHeight="1" x14ac:dyDescent="0.25">
      <c r="A419" s="141">
        <v>419</v>
      </c>
      <c r="B419" s="142" t="s">
        <v>30390</v>
      </c>
      <c r="C419" s="143" t="s">
        <v>30417</v>
      </c>
      <c r="D419" s="141" t="s">
        <v>51233</v>
      </c>
      <c r="E419" s="143" t="s">
        <v>30390</v>
      </c>
      <c r="F419" s="143" t="s">
        <v>30437</v>
      </c>
      <c r="G419" s="141" t="s">
        <v>679</v>
      </c>
      <c r="H419" s="141" t="s">
        <v>680</v>
      </c>
      <c r="I419" s="143" t="s">
        <v>11361</v>
      </c>
      <c r="J419" s="141" t="s">
        <v>11362</v>
      </c>
      <c r="K419" s="158" t="s">
        <v>51234</v>
      </c>
      <c r="L419" s="143" t="s">
        <v>51235</v>
      </c>
      <c r="M419" s="158">
        <v>19</v>
      </c>
      <c r="N419" s="141">
        <v>54.5973167</v>
      </c>
      <c r="O419" s="141">
        <v>-5.9271471999999994</v>
      </c>
      <c r="P419" s="141" t="s">
        <v>30439</v>
      </c>
      <c r="Q419" s="141">
        <v>1</v>
      </c>
      <c r="R419" s="141" t="s">
        <v>85</v>
      </c>
      <c r="T419" s="141"/>
      <c r="X419" s="141" t="s">
        <v>52319</v>
      </c>
      <c r="Y419" s="141" t="s">
        <v>30441</v>
      </c>
      <c r="Z419" s="141" t="s">
        <v>30442</v>
      </c>
      <c r="AB419" s="141" t="s">
        <v>30443</v>
      </c>
      <c r="AC419" s="141">
        <v>458110</v>
      </c>
      <c r="AD419" s="145" t="str">
        <f>_xlfn.XLOOKUP(AC419,Mapping!B:B,Mapping!C:C,"")</f>
        <v xml:space="preserve">Clothing and Clothing Accessories Retailers </v>
      </c>
      <c r="AG419" s="141" t="s">
        <v>531</v>
      </c>
      <c r="AH419" s="141" t="s">
        <v>532</v>
      </c>
      <c r="AI419" s="141" t="s">
        <v>533</v>
      </c>
      <c r="AJ419" s="141" t="s">
        <v>533</v>
      </c>
      <c r="AK419" s="141" t="s">
        <v>2453</v>
      </c>
      <c r="AL419" s="141" t="s">
        <v>2454</v>
      </c>
      <c r="AM419" s="141" t="s">
        <v>2455</v>
      </c>
      <c r="AN419" s="141" t="s">
        <v>1500</v>
      </c>
      <c r="AO419" s="141" t="s">
        <v>1501</v>
      </c>
      <c r="AQ419" s="141" t="s">
        <v>540</v>
      </c>
      <c r="AR419" s="141" t="s">
        <v>541</v>
      </c>
      <c r="AT419" s="141" t="s">
        <v>542</v>
      </c>
      <c r="AU419" s="141" t="s">
        <v>543</v>
      </c>
      <c r="AV419" s="141" t="s">
        <v>544</v>
      </c>
      <c r="AW419" s="141" t="s">
        <v>545</v>
      </c>
      <c r="AY419" s="141" t="s">
        <v>51236</v>
      </c>
      <c r="AZ419" s="141">
        <v>441277000000</v>
      </c>
      <c r="BA419" s="141" t="s">
        <v>30444</v>
      </c>
      <c r="BD419" s="141" t="s">
        <v>30430</v>
      </c>
      <c r="BE419" s="141" t="str">
        <f t="shared" si="12"/>
        <v>rapid7.com</v>
      </c>
      <c r="BF419" s="141" t="str">
        <f t="shared" si="13"/>
        <v>com</v>
      </c>
      <c r="BG419" s="141" t="s">
        <v>109</v>
      </c>
      <c r="BH419" s="141" t="s">
        <v>52320</v>
      </c>
      <c r="BI419" s="141" t="s">
        <v>30411</v>
      </c>
      <c r="BJ419" s="141" t="s">
        <v>30412</v>
      </c>
      <c r="BK419" s="141" t="s">
        <v>30413</v>
      </c>
      <c r="BP419" s="141" t="s">
        <v>30447</v>
      </c>
      <c r="BQ419" s="141" t="s">
        <v>30448</v>
      </c>
      <c r="BR419" s="141" t="s">
        <v>54527</v>
      </c>
    </row>
    <row r="420" spans="1:70" ht="45" customHeight="1" x14ac:dyDescent="0.25">
      <c r="A420" s="141">
        <v>420</v>
      </c>
      <c r="B420" s="142" t="s">
        <v>30550</v>
      </c>
      <c r="C420" s="143" t="s">
        <v>30551</v>
      </c>
      <c r="D420" s="141" t="s">
        <v>30550</v>
      </c>
      <c r="E420" s="143" t="s">
        <v>30550</v>
      </c>
      <c r="F420" s="143" t="s">
        <v>30552</v>
      </c>
      <c r="G420" s="141" t="s">
        <v>692</v>
      </c>
      <c r="H420" s="141" t="s">
        <v>693</v>
      </c>
      <c r="J420" s="141" t="s">
        <v>693</v>
      </c>
      <c r="K420" s="158">
        <v>48948</v>
      </c>
      <c r="L420" s="143" t="s">
        <v>33829</v>
      </c>
      <c r="M420" s="158">
        <v>88</v>
      </c>
      <c r="N420" s="141">
        <v>1.2841018</v>
      </c>
      <c r="O420" s="141">
        <v>103.84996289999999</v>
      </c>
      <c r="P420" s="141" t="s">
        <v>20541</v>
      </c>
      <c r="Q420" s="141">
        <v>1</v>
      </c>
      <c r="R420" s="141" t="s">
        <v>85</v>
      </c>
      <c r="S420" s="141">
        <v>2021</v>
      </c>
      <c r="T420" s="141"/>
      <c r="X420" s="141" t="s">
        <v>52321</v>
      </c>
      <c r="Y420" s="141" t="s">
        <v>30554</v>
      </c>
      <c r="Z420" s="141" t="s">
        <v>30555</v>
      </c>
      <c r="AA420" s="141" t="s">
        <v>30555</v>
      </c>
      <c r="AB420" s="141" t="s">
        <v>30486</v>
      </c>
      <c r="AC420" s="141">
        <v>523210</v>
      </c>
      <c r="AD420" s="145" t="str">
        <f>_xlfn.XLOOKUP(AC420,Mapping!B:B,Mapping!C:C,"")</f>
        <v>Securities and Commodity Exchanges</v>
      </c>
      <c r="AG420" s="141" t="s">
        <v>1312</v>
      </c>
      <c r="AH420" s="141" t="s">
        <v>1313</v>
      </c>
      <c r="AI420" s="141" t="s">
        <v>839</v>
      </c>
      <c r="AQ420" s="141">
        <v>6231</v>
      </c>
      <c r="AR420" s="141" t="s">
        <v>29743</v>
      </c>
      <c r="AS420" s="141" t="s">
        <v>30556</v>
      </c>
      <c r="AT420" s="141">
        <v>6611</v>
      </c>
      <c r="AU420" s="141" t="s">
        <v>29745</v>
      </c>
      <c r="AV420" s="141">
        <v>66.11</v>
      </c>
      <c r="AW420" s="141" t="s">
        <v>29745</v>
      </c>
      <c r="AX420" s="141" t="s">
        <v>30557</v>
      </c>
      <c r="AY420" s="141" t="s">
        <v>51237</v>
      </c>
      <c r="BD420" s="141" t="s">
        <v>51238</v>
      </c>
      <c r="BE420" s="141" t="str">
        <f t="shared" si="12"/>
        <v>redhat.com</v>
      </c>
      <c r="BF420" s="141" t="str">
        <f t="shared" si="13"/>
        <v>com</v>
      </c>
      <c r="BG420" s="141" t="s">
        <v>109</v>
      </c>
      <c r="BH420" s="141" t="s">
        <v>52322</v>
      </c>
      <c r="BI420" s="141" t="s">
        <v>30660</v>
      </c>
      <c r="BK420" s="141" t="s">
        <v>30662</v>
      </c>
      <c r="BN420" s="141" t="s">
        <v>30663</v>
      </c>
      <c r="BQ420" s="141" t="s">
        <v>30561</v>
      </c>
      <c r="BR420" s="141" t="s">
        <v>54527</v>
      </c>
    </row>
    <row r="421" spans="1:70" ht="45" customHeight="1" x14ac:dyDescent="0.25">
      <c r="A421" s="141">
        <v>421</v>
      </c>
      <c r="B421" s="142" t="s">
        <v>30615</v>
      </c>
      <c r="C421" s="143" t="s">
        <v>30689</v>
      </c>
      <c r="D421" s="141" t="s">
        <v>30640</v>
      </c>
      <c r="E421" s="141" t="s">
        <v>30691</v>
      </c>
      <c r="F421" s="143" t="s">
        <v>30692</v>
      </c>
      <c r="G421" s="141" t="s">
        <v>380</v>
      </c>
      <c r="H421" s="141" t="s">
        <v>381</v>
      </c>
      <c r="I421" s="141" t="s">
        <v>50225</v>
      </c>
      <c r="J421" s="141" t="s">
        <v>9034</v>
      </c>
      <c r="K421" s="158" t="s">
        <v>51239</v>
      </c>
      <c r="L421" s="143" t="s">
        <v>51240</v>
      </c>
      <c r="M421" s="158">
        <v>6700</v>
      </c>
      <c r="N421" s="141">
        <v>51.852206600000002</v>
      </c>
      <c r="O421" s="141">
        <v>-8.4852083</v>
      </c>
      <c r="P421" s="141" t="s">
        <v>30693</v>
      </c>
      <c r="Q421" s="141">
        <v>1</v>
      </c>
      <c r="R421" s="141" t="s">
        <v>85</v>
      </c>
      <c r="S421" s="141">
        <v>2002</v>
      </c>
      <c r="T421" s="141">
        <v>4029450</v>
      </c>
      <c r="U421" s="141" t="s">
        <v>86</v>
      </c>
      <c r="V421" s="141">
        <v>15</v>
      </c>
      <c r="W421" s="141" t="s">
        <v>86</v>
      </c>
      <c r="X421" s="141" t="s">
        <v>52321</v>
      </c>
      <c r="Y421" s="141" t="s">
        <v>30695</v>
      </c>
      <c r="Z421" s="141" t="s">
        <v>30696</v>
      </c>
      <c r="AA421" s="141" t="s">
        <v>30697</v>
      </c>
      <c r="AB421" s="141" t="s">
        <v>30698</v>
      </c>
      <c r="AC421" s="141">
        <v>813940</v>
      </c>
      <c r="AD421" s="145" t="str">
        <f>_xlfn.XLOOKUP(AC421,Mapping!B:B,Mapping!C:C,"")</f>
        <v xml:space="preserve">Political Organizations </v>
      </c>
      <c r="AG421" s="141" t="s">
        <v>14200</v>
      </c>
      <c r="AH421" s="141" t="s">
        <v>14200</v>
      </c>
      <c r="AI421" s="141" t="s">
        <v>2856</v>
      </c>
      <c r="AJ421" s="141" t="s">
        <v>136</v>
      </c>
      <c r="AK421" s="141" t="s">
        <v>137</v>
      </c>
      <c r="AL421" s="141" t="s">
        <v>99</v>
      </c>
      <c r="AM421" s="141" t="s">
        <v>100</v>
      </c>
      <c r="AN421" s="141" t="s">
        <v>101</v>
      </c>
      <c r="AO421" s="141" t="s">
        <v>102</v>
      </c>
      <c r="AQ421" s="141">
        <v>8651</v>
      </c>
      <c r="AR421" s="141" t="s">
        <v>14200</v>
      </c>
      <c r="AS421" s="141" t="s">
        <v>30699</v>
      </c>
      <c r="AT421" s="141">
        <v>9492</v>
      </c>
      <c r="AU421" s="141" t="s">
        <v>14201</v>
      </c>
      <c r="AV421" s="141">
        <v>94.92</v>
      </c>
      <c r="AW421" s="141" t="s">
        <v>14202</v>
      </c>
      <c r="AX421" s="141" t="s">
        <v>30700</v>
      </c>
      <c r="BA421" s="141" t="s">
        <v>30701</v>
      </c>
      <c r="BD421" s="141" t="s">
        <v>51241</v>
      </c>
      <c r="BE421" s="141" t="str">
        <f t="shared" si="12"/>
        <v>redhat.com</v>
      </c>
      <c r="BF421" s="141" t="str">
        <f t="shared" si="13"/>
        <v>com</v>
      </c>
      <c r="BG421" s="141" t="s">
        <v>109</v>
      </c>
      <c r="BH421" s="141" t="s">
        <v>52322</v>
      </c>
      <c r="BI421" s="141" t="s">
        <v>30660</v>
      </c>
      <c r="BJ421" s="141" t="s">
        <v>30706</v>
      </c>
      <c r="BK421" s="141" t="s">
        <v>30662</v>
      </c>
      <c r="BN421" s="141" t="s">
        <v>30663</v>
      </c>
      <c r="BQ421" s="141" t="s">
        <v>30708</v>
      </c>
      <c r="BR421" s="141" t="s">
        <v>54527</v>
      </c>
    </row>
    <row r="422" spans="1:70" ht="45" customHeight="1" x14ac:dyDescent="0.25">
      <c r="A422" s="141">
        <v>422</v>
      </c>
      <c r="B422" s="142" t="s">
        <v>30731</v>
      </c>
      <c r="C422" s="143" t="s">
        <v>30732</v>
      </c>
      <c r="D422" s="141" t="s">
        <v>30731</v>
      </c>
      <c r="E422" s="143" t="s">
        <v>30731</v>
      </c>
      <c r="F422" s="143" t="s">
        <v>30734</v>
      </c>
      <c r="G422" s="141" t="s">
        <v>600</v>
      </c>
      <c r="H422" s="141" t="s">
        <v>601</v>
      </c>
      <c r="I422" s="143" t="s">
        <v>50229</v>
      </c>
      <c r="J422" s="141" t="s">
        <v>4035</v>
      </c>
      <c r="K422" s="158">
        <v>59200</v>
      </c>
      <c r="L422" s="143" t="s">
        <v>16965</v>
      </c>
      <c r="N422" s="141">
        <v>3.1175424</v>
      </c>
      <c r="O422" s="141">
        <v>101.67562100000001</v>
      </c>
      <c r="P422" s="141" t="s">
        <v>30736</v>
      </c>
      <c r="Q422" s="141">
        <v>1</v>
      </c>
      <c r="R422" s="141" t="s">
        <v>85</v>
      </c>
      <c r="T422" s="141"/>
      <c r="X422" s="141" t="s">
        <v>52321</v>
      </c>
      <c r="Y422" s="141" t="s">
        <v>30738</v>
      </c>
      <c r="Z422" s="141" t="s">
        <v>30739</v>
      </c>
      <c r="AA422" s="141" t="s">
        <v>30740</v>
      </c>
      <c r="AC422" s="145">
        <f>_xlfn.XLOOKUP(AH422,Mapping!C:C,Mapping!B:B,"",1)</f>
        <v>45612</v>
      </c>
      <c r="AD422" s="145" t="str">
        <f>_xlfn.XLOOKUP(AC422,Mapping!B:B,Mapping!C:C,"")</f>
        <v xml:space="preserve">Cosmetics, Beauty Supplies, and Perfume Retailers </v>
      </c>
      <c r="AG422" s="141" t="s">
        <v>30741</v>
      </c>
      <c r="AH422" s="141" t="s">
        <v>17760</v>
      </c>
      <c r="AI422" s="141" t="s">
        <v>318</v>
      </c>
      <c r="AJ422" s="141" t="s">
        <v>9539</v>
      </c>
      <c r="AK422" s="141" t="s">
        <v>9540</v>
      </c>
      <c r="AL422" s="141" t="s">
        <v>2516</v>
      </c>
      <c r="AM422" s="141" t="s">
        <v>2517</v>
      </c>
      <c r="AN422" s="141" t="s">
        <v>1500</v>
      </c>
      <c r="AO422" s="141" t="s">
        <v>1501</v>
      </c>
      <c r="AY422" s="141" t="s">
        <v>51242</v>
      </c>
      <c r="AZ422" s="141" t="s">
        <v>30742</v>
      </c>
      <c r="BA422" s="141" t="s">
        <v>30743</v>
      </c>
      <c r="BD422" s="141" t="s">
        <v>51243</v>
      </c>
      <c r="BE422" s="141" t="str">
        <f t="shared" si="12"/>
        <v>redhat.com</v>
      </c>
      <c r="BF422" s="141" t="str">
        <f t="shared" si="13"/>
        <v>com</v>
      </c>
      <c r="BG422" s="141" t="s">
        <v>109</v>
      </c>
      <c r="BH422" s="141" t="s">
        <v>52322</v>
      </c>
      <c r="BI422" s="141" t="s">
        <v>30660</v>
      </c>
      <c r="BK422" s="141" t="s">
        <v>30662</v>
      </c>
      <c r="BN422" s="141" t="s">
        <v>30663</v>
      </c>
      <c r="BP422" s="141" t="s">
        <v>30746</v>
      </c>
      <c r="BQ422" s="141" t="s">
        <v>30747</v>
      </c>
      <c r="BR422" s="141" t="s">
        <v>54527</v>
      </c>
    </row>
    <row r="423" spans="1:70" ht="45" customHeight="1" x14ac:dyDescent="0.25">
      <c r="A423" s="141">
        <v>423</v>
      </c>
      <c r="B423" s="142" t="s">
        <v>30818</v>
      </c>
      <c r="C423" s="143" t="s">
        <v>30835</v>
      </c>
      <c r="D423" s="141" t="s">
        <v>49657</v>
      </c>
      <c r="E423" s="143" t="s">
        <v>30818</v>
      </c>
      <c r="F423" s="143" t="s">
        <v>30837</v>
      </c>
      <c r="G423" s="141" t="s">
        <v>372</v>
      </c>
      <c r="H423" s="141" t="s">
        <v>373</v>
      </c>
      <c r="I423" s="143" t="s">
        <v>8750</v>
      </c>
      <c r="J423" s="141" t="s">
        <v>51244</v>
      </c>
      <c r="K423" s="158">
        <v>4042</v>
      </c>
      <c r="L423" s="143" t="s">
        <v>51245</v>
      </c>
      <c r="M423" s="158">
        <v>4</v>
      </c>
      <c r="N423" s="141">
        <v>58.9525614</v>
      </c>
      <c r="O423" s="141">
        <v>5.6820059999999986</v>
      </c>
      <c r="P423" s="141" t="s">
        <v>30839</v>
      </c>
      <c r="Q423" s="141">
        <v>2</v>
      </c>
      <c r="R423" s="141" t="s">
        <v>85</v>
      </c>
      <c r="S423" s="141">
        <v>1996</v>
      </c>
      <c r="T423" s="141">
        <v>1000000</v>
      </c>
      <c r="U423" s="141" t="s">
        <v>87</v>
      </c>
      <c r="V423" s="141">
        <v>21</v>
      </c>
      <c r="W423" s="141" t="s">
        <v>87</v>
      </c>
      <c r="X423" s="141" t="s">
        <v>51248</v>
      </c>
      <c r="Y423" s="141" t="s">
        <v>49659</v>
      </c>
      <c r="Z423" s="141" t="s">
        <v>49660</v>
      </c>
      <c r="AA423" s="141" t="s">
        <v>52323</v>
      </c>
      <c r="AB423" s="141" t="s">
        <v>49662</v>
      </c>
      <c r="AC423" s="141">
        <v>561599</v>
      </c>
      <c r="AD423" s="145" t="str">
        <f>_xlfn.XLOOKUP(AC423,Mapping!B:B,Mapping!C:C,"")</f>
        <v xml:space="preserve">All Other Travel Arrangement and Reservation Services </v>
      </c>
      <c r="AG423" s="141" t="s">
        <v>49665</v>
      </c>
      <c r="AH423" s="141" t="s">
        <v>49666</v>
      </c>
      <c r="AI423" s="141" t="s">
        <v>48191</v>
      </c>
      <c r="AQ423" s="141">
        <v>7361</v>
      </c>
      <c r="AR423" s="141" t="s">
        <v>48193</v>
      </c>
      <c r="AT423" s="141">
        <v>7990</v>
      </c>
      <c r="AU423" s="141" t="s">
        <v>21955</v>
      </c>
      <c r="AV423" s="141">
        <v>79.900000000000006</v>
      </c>
      <c r="AW423" s="141" t="s">
        <v>21955</v>
      </c>
      <c r="AY423" s="141" t="s">
        <v>51246</v>
      </c>
      <c r="AZ423" s="141">
        <v>4751510030</v>
      </c>
      <c r="BB423" s="141" t="s">
        <v>52324</v>
      </c>
      <c r="BD423" s="141" t="s">
        <v>51247</v>
      </c>
      <c r="BE423" s="141" t="str">
        <f t="shared" si="12"/>
        <v>relocation.no</v>
      </c>
      <c r="BF423" s="141" t="str">
        <f t="shared" si="13"/>
        <v>no</v>
      </c>
      <c r="BG423" s="141" t="s">
        <v>109</v>
      </c>
      <c r="BK423" s="141" t="s">
        <v>30847</v>
      </c>
      <c r="BP423" s="141" t="s">
        <v>30848</v>
      </c>
      <c r="BQ423" s="141" t="s">
        <v>30849</v>
      </c>
      <c r="BR423" s="141" t="s">
        <v>54527</v>
      </c>
    </row>
    <row r="424" spans="1:70" ht="45" customHeight="1" x14ac:dyDescent="0.25">
      <c r="A424" s="141">
        <v>424</v>
      </c>
      <c r="B424" s="142" t="s">
        <v>30886</v>
      </c>
      <c r="C424" s="143" t="s">
        <v>30963</v>
      </c>
      <c r="D424" s="141" t="s">
        <v>51249</v>
      </c>
      <c r="E424" s="141" t="s">
        <v>30965</v>
      </c>
      <c r="F424" s="143" t="s">
        <v>30966</v>
      </c>
      <c r="G424" s="141" t="s">
        <v>217</v>
      </c>
      <c r="H424" s="141" t="s">
        <v>218</v>
      </c>
      <c r="I424" s="141"/>
      <c r="J424" s="141" t="s">
        <v>1802</v>
      </c>
      <c r="K424" s="158">
        <v>2800</v>
      </c>
      <c r="L424" s="143" t="s">
        <v>30887</v>
      </c>
      <c r="M424" s="158" t="s">
        <v>30967</v>
      </c>
      <c r="N424" s="141">
        <v>55.774830199999997</v>
      </c>
      <c r="O424" s="141">
        <v>12.5002104</v>
      </c>
      <c r="P424" s="141" t="s">
        <v>30968</v>
      </c>
      <c r="Q424" s="141">
        <v>1</v>
      </c>
      <c r="R424" s="141" t="s">
        <v>85</v>
      </c>
      <c r="T424" s="141">
        <v>2499126</v>
      </c>
      <c r="U424" s="141" t="s">
        <v>86</v>
      </c>
      <c r="V424" s="141">
        <v>14</v>
      </c>
      <c r="W424" s="141" t="s">
        <v>87</v>
      </c>
      <c r="X424" s="141" t="s">
        <v>52325</v>
      </c>
      <c r="Y424" s="141" t="s">
        <v>49671</v>
      </c>
      <c r="Z424" s="141" t="s">
        <v>49672</v>
      </c>
      <c r="AA424" s="141" t="s">
        <v>49673</v>
      </c>
      <c r="AB424" s="141" t="s">
        <v>49674</v>
      </c>
      <c r="AC424" s="141">
        <v>541810</v>
      </c>
      <c r="AD424" s="145" t="str">
        <f>_xlfn.XLOOKUP(AC424,Mapping!B:B,Mapping!C:C,"")</f>
        <v>Advertising Agencies</v>
      </c>
      <c r="AE424" s="141" t="s">
        <v>49675</v>
      </c>
      <c r="AF424" s="141" t="s">
        <v>6903</v>
      </c>
      <c r="AG424" s="141" t="s">
        <v>49676</v>
      </c>
      <c r="AH424" s="141" t="s">
        <v>49677</v>
      </c>
      <c r="AI424" s="141" t="s">
        <v>49678</v>
      </c>
      <c r="AJ424" s="141" t="s">
        <v>1496</v>
      </c>
      <c r="AK424" s="141" t="s">
        <v>1497</v>
      </c>
      <c r="AL424" s="141" t="s">
        <v>1498</v>
      </c>
      <c r="AM424" s="141" t="s">
        <v>1499</v>
      </c>
      <c r="AN424" s="141" t="s">
        <v>1500</v>
      </c>
      <c r="AO424" s="141" t="s">
        <v>1501</v>
      </c>
      <c r="AQ424" s="141">
        <v>3993</v>
      </c>
      <c r="AR424" s="141" t="s">
        <v>49291</v>
      </c>
      <c r="AT424" s="141">
        <v>3299</v>
      </c>
      <c r="AU424" s="141" t="s">
        <v>49292</v>
      </c>
      <c r="AV424" s="141">
        <v>32.99</v>
      </c>
      <c r="AW424" s="141" t="s">
        <v>49292</v>
      </c>
      <c r="AY424" s="141" t="s">
        <v>51250</v>
      </c>
      <c r="AZ424" s="141" t="s">
        <v>30974</v>
      </c>
      <c r="BA424" s="141" t="s">
        <v>30975</v>
      </c>
      <c r="BB424" s="141" t="s">
        <v>30975</v>
      </c>
      <c r="BC424" s="141" t="s">
        <v>30976</v>
      </c>
      <c r="BD424" s="141" t="s">
        <v>51251</v>
      </c>
      <c r="BE424" s="141" t="str">
        <f t="shared" si="12"/>
        <v>retailinstitute.dk</v>
      </c>
      <c r="BF424" s="141" t="str">
        <f t="shared" si="13"/>
        <v>dk</v>
      </c>
      <c r="BG424" s="141" t="s">
        <v>301</v>
      </c>
      <c r="BK424" s="141" t="s">
        <v>52326</v>
      </c>
      <c r="BP424" s="141" t="s">
        <v>30980</v>
      </c>
      <c r="BQ424" s="141" t="s">
        <v>30981</v>
      </c>
      <c r="BR424" s="141" t="s">
        <v>54527</v>
      </c>
    </row>
    <row r="425" spans="1:70" ht="45" customHeight="1" x14ac:dyDescent="0.25">
      <c r="A425" s="141">
        <v>425</v>
      </c>
      <c r="B425" s="142" t="s">
        <v>30983</v>
      </c>
      <c r="C425" s="143" t="s">
        <v>30986</v>
      </c>
      <c r="D425" s="141" t="s">
        <v>30983</v>
      </c>
      <c r="E425" s="143" t="s">
        <v>30983</v>
      </c>
      <c r="F425" s="143" t="s">
        <v>30983</v>
      </c>
      <c r="G425" s="141" t="e">
        <f>#REF!</f>
        <v>#REF!</v>
      </c>
      <c r="H425" s="141" t="e">
        <f>#REF!</f>
        <v>#REF!</v>
      </c>
      <c r="I425" s="141" t="e">
        <f>#REF!</f>
        <v>#REF!</v>
      </c>
      <c r="J425" s="141" t="e">
        <f>#REF!</f>
        <v>#REF!</v>
      </c>
      <c r="L425" s="143" t="s">
        <v>54516</v>
      </c>
      <c r="M425" s="158">
        <v>1177</v>
      </c>
      <c r="P425" s="141" t="s">
        <v>30988</v>
      </c>
      <c r="Q425" s="141">
        <v>1</v>
      </c>
      <c r="R425" s="141" t="s">
        <v>85</v>
      </c>
      <c r="T425" s="141">
        <v>4163841</v>
      </c>
      <c r="U425" s="141" t="s">
        <v>86</v>
      </c>
      <c r="V425" s="141">
        <v>15</v>
      </c>
      <c r="W425" s="141" t="s">
        <v>86</v>
      </c>
      <c r="X425" s="141" t="s">
        <v>30989</v>
      </c>
      <c r="Y425" s="141" t="s">
        <v>30990</v>
      </c>
      <c r="Z425" s="141" t="s">
        <v>30991</v>
      </c>
      <c r="AA425" s="141" t="s">
        <v>30992</v>
      </c>
      <c r="AB425" s="141" t="s">
        <v>30993</v>
      </c>
      <c r="AC425" s="141">
        <v>541511</v>
      </c>
      <c r="AD425" s="145" t="str">
        <f>_xlfn.XLOOKUP(AC425,Mapping!B:B,Mapping!C:C,"")</f>
        <v xml:space="preserve">Custom Computer Programming Services </v>
      </c>
      <c r="AG425" s="141" t="s">
        <v>1618</v>
      </c>
      <c r="AH425" s="141" t="s">
        <v>163</v>
      </c>
      <c r="AI425" s="141" t="s">
        <v>96</v>
      </c>
      <c r="AJ425" s="141" t="s">
        <v>163</v>
      </c>
      <c r="AK425" s="141" t="s">
        <v>164</v>
      </c>
      <c r="AL425" s="141" t="s">
        <v>165</v>
      </c>
      <c r="AM425" s="141" t="s">
        <v>166</v>
      </c>
      <c r="AN425" s="141" t="s">
        <v>167</v>
      </c>
      <c r="AO425" s="141" t="s">
        <v>168</v>
      </c>
      <c r="AQ425" s="141">
        <v>7371</v>
      </c>
      <c r="AR425" s="141" t="s">
        <v>169</v>
      </c>
      <c r="AT425" s="141">
        <v>6201</v>
      </c>
      <c r="AU425" s="141" t="s">
        <v>171</v>
      </c>
      <c r="AV425" s="141">
        <v>62.01</v>
      </c>
      <c r="AW425" s="141" t="s">
        <v>171</v>
      </c>
      <c r="BD425" s="141" t="s">
        <v>30994</v>
      </c>
      <c r="BE425" s="141" t="str">
        <f t="shared" si="12"/>
        <v>aiincx.com</v>
      </c>
      <c r="BF425" s="141" t="str">
        <f t="shared" si="13"/>
        <v>com</v>
      </c>
      <c r="BG425" s="141" t="s">
        <v>109</v>
      </c>
      <c r="BP425" s="141" t="s">
        <v>30996</v>
      </c>
      <c r="BQ425" s="141" t="s">
        <v>30997</v>
      </c>
      <c r="BR425" s="141" t="s">
        <v>54527</v>
      </c>
    </row>
    <row r="426" spans="1:70" ht="45" customHeight="1" x14ac:dyDescent="0.25">
      <c r="A426" s="141">
        <v>426</v>
      </c>
      <c r="B426" s="142" t="s">
        <v>31013</v>
      </c>
      <c r="C426" s="143" t="s">
        <v>31055</v>
      </c>
      <c r="D426" s="141" t="s">
        <v>31013</v>
      </c>
      <c r="E426" s="141" t="s">
        <v>31056</v>
      </c>
      <c r="F426" s="143" t="s">
        <v>31024</v>
      </c>
      <c r="G426" s="141" t="s">
        <v>217</v>
      </c>
      <c r="H426" s="141" t="s">
        <v>218</v>
      </c>
      <c r="I426" s="141"/>
      <c r="J426" s="141" t="s">
        <v>220</v>
      </c>
      <c r="K426" s="158">
        <v>9000</v>
      </c>
      <c r="L426" s="143" t="s">
        <v>31014</v>
      </c>
      <c r="M426" s="158">
        <v>2</v>
      </c>
      <c r="N426" s="141">
        <v>57.035410599999999</v>
      </c>
      <c r="O426" s="141">
        <v>9.9651414999999997</v>
      </c>
      <c r="P426" s="141" t="s">
        <v>31057</v>
      </c>
      <c r="Q426" s="141">
        <v>1</v>
      </c>
      <c r="R426" s="141" t="s">
        <v>85</v>
      </c>
      <c r="T426" s="141">
        <v>4619644</v>
      </c>
      <c r="U426" s="141" t="s">
        <v>86</v>
      </c>
      <c r="V426" s="141">
        <v>75</v>
      </c>
      <c r="W426" s="141" t="s">
        <v>86</v>
      </c>
      <c r="X426" s="141" t="s">
        <v>52327</v>
      </c>
      <c r="Y426" s="141" t="s">
        <v>49683</v>
      </c>
      <c r="Z426" s="141" t="s">
        <v>49684</v>
      </c>
      <c r="AA426" s="141" t="s">
        <v>49685</v>
      </c>
      <c r="AB426" s="141" t="s">
        <v>49686</v>
      </c>
      <c r="AC426" s="141">
        <v>561422</v>
      </c>
      <c r="AD426" s="145" t="str">
        <f>_xlfn.XLOOKUP(AC426,Mapping!B:B,Mapping!C:C,"")</f>
        <v xml:space="preserve">Telemarketing Bureaus and Other Contact Centers </v>
      </c>
      <c r="AG426" s="141" t="s">
        <v>49687</v>
      </c>
      <c r="AH426" s="141" t="s">
        <v>49688</v>
      </c>
      <c r="AI426" s="141" t="s">
        <v>48191</v>
      </c>
      <c r="AJ426" s="141" t="s">
        <v>196</v>
      </c>
      <c r="AK426" s="141" t="s">
        <v>197</v>
      </c>
      <c r="AL426" s="141" t="s">
        <v>198</v>
      </c>
      <c r="AM426" s="141" t="s">
        <v>199</v>
      </c>
      <c r="AN426" s="141" t="s">
        <v>101</v>
      </c>
      <c r="AO426" s="141" t="s">
        <v>102</v>
      </c>
      <c r="AQ426" s="141">
        <v>7389</v>
      </c>
      <c r="AR426" s="141" t="s">
        <v>48892</v>
      </c>
      <c r="AT426" s="141">
        <v>8220</v>
      </c>
      <c r="AU426" s="141" t="s">
        <v>2195</v>
      </c>
      <c r="AV426" s="141">
        <v>82.2</v>
      </c>
      <c r="AW426" s="141" t="s">
        <v>2195</v>
      </c>
      <c r="AY426" s="141" t="s">
        <v>51252</v>
      </c>
      <c r="AZ426" s="141" t="s">
        <v>31062</v>
      </c>
      <c r="BA426" s="141" t="s">
        <v>31063</v>
      </c>
      <c r="BB426" s="141" t="s">
        <v>52328</v>
      </c>
      <c r="BC426" s="141" t="s">
        <v>31064</v>
      </c>
      <c r="BD426" s="141" t="s">
        <v>51253</v>
      </c>
      <c r="BE426" s="141" t="str">
        <f t="shared" si="12"/>
        <v>rezponz.dk</v>
      </c>
      <c r="BF426" s="141" t="str">
        <f t="shared" si="13"/>
        <v>dk</v>
      </c>
      <c r="BG426" s="141" t="s">
        <v>301</v>
      </c>
      <c r="BH426" s="141" t="s">
        <v>31067</v>
      </c>
      <c r="BJ426" s="141" t="s">
        <v>31068</v>
      </c>
      <c r="BK426" s="141" t="s">
        <v>31069</v>
      </c>
      <c r="BP426" s="141" t="s">
        <v>31070</v>
      </c>
      <c r="BQ426" s="141" t="s">
        <v>31071</v>
      </c>
      <c r="BR426" s="141" t="s">
        <v>54527</v>
      </c>
    </row>
    <row r="427" spans="1:70" ht="45" customHeight="1" x14ac:dyDescent="0.25">
      <c r="A427" s="141">
        <v>427</v>
      </c>
      <c r="B427" s="142" t="s">
        <v>31093</v>
      </c>
      <c r="C427" s="143" t="s">
        <v>31095</v>
      </c>
      <c r="D427" s="141" t="s">
        <v>31144</v>
      </c>
      <c r="E427" s="141" t="s">
        <v>31097</v>
      </c>
      <c r="F427" s="143" t="s">
        <v>31098</v>
      </c>
      <c r="G427" s="141" t="s">
        <v>217</v>
      </c>
      <c r="H427" s="141" t="s">
        <v>218</v>
      </c>
      <c r="I427" s="141"/>
      <c r="J427" s="141" t="s">
        <v>4150</v>
      </c>
      <c r="K427" s="158">
        <v>8700</v>
      </c>
      <c r="L427" s="143" t="s">
        <v>31094</v>
      </c>
      <c r="M427" s="158" t="s">
        <v>25355</v>
      </c>
      <c r="N427" s="141">
        <v>55.9232516</v>
      </c>
      <c r="O427" s="141">
        <v>9.8221607999999989</v>
      </c>
      <c r="P427" s="141" t="s">
        <v>31101</v>
      </c>
      <c r="Q427" s="141">
        <v>7</v>
      </c>
      <c r="R427" s="141" t="s">
        <v>85</v>
      </c>
      <c r="S427" s="141">
        <v>2017</v>
      </c>
      <c r="T427" s="141">
        <v>2510798</v>
      </c>
      <c r="U427" s="141" t="s">
        <v>86</v>
      </c>
      <c r="V427" s="141">
        <v>14</v>
      </c>
      <c r="W427" s="141" t="s">
        <v>87</v>
      </c>
      <c r="X427" s="141" t="s">
        <v>31102</v>
      </c>
      <c r="Y427" s="141" t="s">
        <v>31103</v>
      </c>
      <c r="Z427" s="141" t="s">
        <v>12933</v>
      </c>
      <c r="AA427" s="141" t="s">
        <v>31104</v>
      </c>
      <c r="AB427" s="141" t="s">
        <v>31105</v>
      </c>
      <c r="AC427" s="141">
        <v>541511</v>
      </c>
      <c r="AD427" s="145" t="str">
        <f>_xlfn.XLOOKUP(AC427,Mapping!B:B,Mapping!C:C,"")</f>
        <v xml:space="preserve">Custom Computer Programming Services </v>
      </c>
      <c r="AG427" s="141" t="s">
        <v>1618</v>
      </c>
      <c r="AH427" s="141" t="s">
        <v>163</v>
      </c>
      <c r="AI427" s="141" t="s">
        <v>96</v>
      </c>
      <c r="AJ427" s="141" t="s">
        <v>1496</v>
      </c>
      <c r="AK427" s="141" t="s">
        <v>1497</v>
      </c>
      <c r="AL427" s="141" t="s">
        <v>1498</v>
      </c>
      <c r="AM427" s="141" t="s">
        <v>1499</v>
      </c>
      <c r="AN427" s="141" t="s">
        <v>1500</v>
      </c>
      <c r="AO427" s="141" t="s">
        <v>1501</v>
      </c>
      <c r="AQ427" s="141">
        <v>7371</v>
      </c>
      <c r="AR427" s="141" t="s">
        <v>169</v>
      </c>
      <c r="AS427" s="141" t="s">
        <v>31106</v>
      </c>
      <c r="AT427" s="141">
        <v>6201</v>
      </c>
      <c r="AU427" s="141" t="s">
        <v>171</v>
      </c>
      <c r="AV427" s="141">
        <v>62.01</v>
      </c>
      <c r="AW427" s="141" t="s">
        <v>171</v>
      </c>
      <c r="AX427" s="141" t="s">
        <v>31107</v>
      </c>
      <c r="AY427" s="141" t="s">
        <v>51254</v>
      </c>
      <c r="AZ427" s="141" t="s">
        <v>31108</v>
      </c>
      <c r="BA427" s="141" t="s">
        <v>31109</v>
      </c>
      <c r="BD427" s="146" t="s">
        <v>51255</v>
      </c>
      <c r="BE427" s="141" t="str">
        <f t="shared" si="12"/>
        <v>rhenus.group</v>
      </c>
      <c r="BF427" s="141" t="str">
        <f t="shared" si="13"/>
        <v>group</v>
      </c>
      <c r="BG427" s="141" t="s">
        <v>54436</v>
      </c>
      <c r="BH427" s="141" t="s">
        <v>31112</v>
      </c>
      <c r="BJ427" s="141" t="s">
        <v>52329</v>
      </c>
      <c r="BK427" s="141" t="s">
        <v>52330</v>
      </c>
      <c r="BL427" s="141" t="s">
        <v>31115</v>
      </c>
      <c r="BM427" s="141" t="s">
        <v>31116</v>
      </c>
      <c r="BN427" s="141" t="s">
        <v>52331</v>
      </c>
      <c r="BP427" s="141" t="s">
        <v>31117</v>
      </c>
      <c r="BQ427" s="141" t="s">
        <v>31118</v>
      </c>
      <c r="BR427" s="141" t="s">
        <v>54527</v>
      </c>
    </row>
    <row r="428" spans="1:70" ht="45" customHeight="1" x14ac:dyDescent="0.25">
      <c r="A428" s="141">
        <v>428</v>
      </c>
      <c r="B428" s="142" t="s">
        <v>31201</v>
      </c>
      <c r="C428" s="143" t="s">
        <v>31225</v>
      </c>
      <c r="D428" s="141" t="s">
        <v>49689</v>
      </c>
      <c r="E428" s="143" t="s">
        <v>31226</v>
      </c>
      <c r="F428" s="143" t="s">
        <v>31226</v>
      </c>
      <c r="G428" s="141" t="s">
        <v>217</v>
      </c>
      <c r="H428" s="141" t="s">
        <v>218</v>
      </c>
      <c r="I428" s="141"/>
      <c r="J428" s="141" t="s">
        <v>51256</v>
      </c>
      <c r="K428" s="158">
        <v>2665</v>
      </c>
      <c r="L428" s="143" t="s">
        <v>31203</v>
      </c>
      <c r="M428" s="158">
        <v>37</v>
      </c>
      <c r="N428" s="141">
        <v>55.628078700000003</v>
      </c>
      <c r="O428" s="141">
        <v>12.387079399999999</v>
      </c>
      <c r="P428" s="141" t="s">
        <v>31227</v>
      </c>
      <c r="Q428" s="141">
        <v>1</v>
      </c>
      <c r="R428" s="141" t="s">
        <v>85</v>
      </c>
      <c r="T428" s="141"/>
      <c r="X428" s="141" t="s">
        <v>52332</v>
      </c>
      <c r="Y428" s="141" t="s">
        <v>49691</v>
      </c>
      <c r="Z428" s="141" t="s">
        <v>49692</v>
      </c>
      <c r="AA428" s="141" t="s">
        <v>49693</v>
      </c>
      <c r="AB428" s="141" t="s">
        <v>49694</v>
      </c>
      <c r="AC428" s="141">
        <v>332322</v>
      </c>
      <c r="AD428" s="145" t="str">
        <f>_xlfn.XLOOKUP(AC428,Mapping!B:B,Mapping!C:C,"")</f>
        <v xml:space="preserve">Sheet Metal Work Manufacturing </v>
      </c>
      <c r="AE428" s="141" t="s">
        <v>49696</v>
      </c>
      <c r="AF428" s="141" t="s">
        <v>33098</v>
      </c>
      <c r="AG428" s="141" t="s">
        <v>49697</v>
      </c>
      <c r="AH428" s="141" t="s">
        <v>49698</v>
      </c>
      <c r="AI428" s="141" t="s">
        <v>37797</v>
      </c>
      <c r="AQ428" s="141">
        <v>3444</v>
      </c>
      <c r="AR428" s="141" t="s">
        <v>49700</v>
      </c>
      <c r="AT428" s="141">
        <v>2511</v>
      </c>
      <c r="AU428" s="141" t="s">
        <v>49702</v>
      </c>
      <c r="AV428" s="141">
        <v>25.11</v>
      </c>
      <c r="AW428" s="141" t="s">
        <v>49702</v>
      </c>
      <c r="AY428" s="141" t="s">
        <v>51257</v>
      </c>
      <c r="AZ428" s="141">
        <v>4570255900</v>
      </c>
      <c r="BD428" s="141" t="s">
        <v>51258</v>
      </c>
      <c r="BE428" s="141" t="str">
        <f t="shared" si="12"/>
        <v>rittal.dk</v>
      </c>
      <c r="BF428" s="141" t="str">
        <f t="shared" si="13"/>
        <v>dk</v>
      </c>
      <c r="BG428" s="141" t="s">
        <v>301</v>
      </c>
      <c r="BK428" s="141" t="s">
        <v>52333</v>
      </c>
      <c r="BN428" s="141" t="s">
        <v>52334</v>
      </c>
      <c r="BQ428" s="141" t="s">
        <v>31234</v>
      </c>
      <c r="BR428" s="141" t="s">
        <v>54527</v>
      </c>
    </row>
    <row r="429" spans="1:70" ht="45" customHeight="1" x14ac:dyDescent="0.25">
      <c r="A429" s="141">
        <v>429</v>
      </c>
      <c r="B429" s="142" t="s">
        <v>31302</v>
      </c>
      <c r="C429" s="143" t="s">
        <v>31305</v>
      </c>
      <c r="D429" s="141" t="s">
        <v>51259</v>
      </c>
      <c r="E429" s="143" t="s">
        <v>31302</v>
      </c>
      <c r="F429" s="143" t="s">
        <v>31306</v>
      </c>
      <c r="G429" s="141" t="s">
        <v>679</v>
      </c>
      <c r="H429" s="141" t="s">
        <v>680</v>
      </c>
      <c r="I429" s="143" t="s">
        <v>1141</v>
      </c>
      <c r="J429" s="141" t="s">
        <v>1142</v>
      </c>
      <c r="K429" s="158" t="s">
        <v>51260</v>
      </c>
      <c r="L429" s="143" t="s">
        <v>31304</v>
      </c>
      <c r="N429" s="141">
        <v>51.466256999999999</v>
      </c>
      <c r="O429" s="141">
        <v>-0.19541500000000001</v>
      </c>
      <c r="P429" s="141" t="s">
        <v>31309</v>
      </c>
      <c r="Q429" s="141">
        <v>1</v>
      </c>
      <c r="R429" s="141" t="s">
        <v>85</v>
      </c>
      <c r="T429" s="141"/>
      <c r="X429" s="141" t="s">
        <v>52335</v>
      </c>
      <c r="Y429" s="141" t="s">
        <v>31310</v>
      </c>
      <c r="Z429" s="141" t="s">
        <v>31311</v>
      </c>
      <c r="AA429" s="141" t="s">
        <v>31312</v>
      </c>
      <c r="AB429" s="141" t="s">
        <v>31313</v>
      </c>
      <c r="AC429" s="141">
        <v>449110</v>
      </c>
      <c r="AD429" s="145" t="str">
        <f>_xlfn.XLOOKUP(AC429,Mapping!B:B,Mapping!C:C,"")</f>
        <v xml:space="preserve">Furniture Retailers </v>
      </c>
      <c r="AG429" s="141" t="s">
        <v>3165</v>
      </c>
      <c r="AH429" s="141" t="s">
        <v>3166</v>
      </c>
      <c r="AI429" s="141" t="s">
        <v>3167</v>
      </c>
      <c r="AJ429" s="141" t="s">
        <v>1496</v>
      </c>
      <c r="AK429" s="141" t="s">
        <v>1497</v>
      </c>
      <c r="AL429" s="141" t="s">
        <v>1498</v>
      </c>
      <c r="AM429" s="141" t="s">
        <v>1499</v>
      </c>
      <c r="AN429" s="141" t="s">
        <v>1500</v>
      </c>
      <c r="AO429" s="141" t="s">
        <v>1501</v>
      </c>
      <c r="AQ429" s="141" t="s">
        <v>9126</v>
      </c>
      <c r="AR429" s="141" t="s">
        <v>9127</v>
      </c>
      <c r="AT429" s="141" t="s">
        <v>9128</v>
      </c>
      <c r="AU429" s="141" t="s">
        <v>9129</v>
      </c>
      <c r="AV429" s="141" t="s">
        <v>9130</v>
      </c>
      <c r="AW429" s="141" t="s">
        <v>9131</v>
      </c>
      <c r="AY429" s="141" t="s">
        <v>51261</v>
      </c>
      <c r="BB429" s="141" t="s">
        <v>52336</v>
      </c>
      <c r="BD429" s="141" t="s">
        <v>51262</v>
      </c>
      <c r="BE429" s="141" t="str">
        <f t="shared" si="12"/>
        <v>rtsw.co.uk</v>
      </c>
      <c r="BF429" s="141" t="str">
        <f t="shared" si="13"/>
        <v>uk</v>
      </c>
      <c r="BG429" s="141" t="s">
        <v>846</v>
      </c>
      <c r="BH429" s="141" t="s">
        <v>52337</v>
      </c>
      <c r="BI429" s="141" t="s">
        <v>52338</v>
      </c>
      <c r="BK429" s="141" t="s">
        <v>52339</v>
      </c>
      <c r="BN429" s="141" t="s">
        <v>52340</v>
      </c>
      <c r="BP429" s="141" t="s">
        <v>31316</v>
      </c>
      <c r="BQ429" s="141" t="s">
        <v>31317</v>
      </c>
      <c r="BR429" s="141" t="s">
        <v>54527</v>
      </c>
    </row>
    <row r="430" spans="1:70" ht="45" customHeight="1" x14ac:dyDescent="0.25">
      <c r="A430" s="141">
        <v>430</v>
      </c>
      <c r="B430" s="142" t="s">
        <v>31431</v>
      </c>
      <c r="C430" s="143" t="s">
        <v>31434</v>
      </c>
      <c r="D430" s="141" t="s">
        <v>51263</v>
      </c>
      <c r="E430" s="141" t="s">
        <v>31436</v>
      </c>
      <c r="F430" s="143" t="s">
        <v>31437</v>
      </c>
      <c r="G430" s="141" t="s">
        <v>217</v>
      </c>
      <c r="H430" s="141" t="s">
        <v>218</v>
      </c>
      <c r="I430" s="141"/>
      <c r="J430" s="141" t="s">
        <v>2132</v>
      </c>
      <c r="K430" s="158">
        <v>8000</v>
      </c>
      <c r="L430" s="143" t="s">
        <v>51264</v>
      </c>
      <c r="M430" s="158">
        <v>11</v>
      </c>
      <c r="N430" s="141">
        <v>56.150117700000003</v>
      </c>
      <c r="O430" s="141">
        <v>10.1948756</v>
      </c>
      <c r="P430" s="141" t="s">
        <v>31438</v>
      </c>
      <c r="Q430" s="141">
        <v>1</v>
      </c>
      <c r="R430" s="141" t="s">
        <v>85</v>
      </c>
      <c r="S430" s="141">
        <v>2017</v>
      </c>
      <c r="T430" s="141">
        <v>1971545</v>
      </c>
      <c r="U430" s="141" t="s">
        <v>86</v>
      </c>
      <c r="V430" s="141">
        <v>10</v>
      </c>
      <c r="W430" s="141" t="s">
        <v>87</v>
      </c>
      <c r="X430" s="141" t="s">
        <v>52341</v>
      </c>
      <c r="Y430" s="141" t="s">
        <v>31440</v>
      </c>
      <c r="Z430" s="141" t="s">
        <v>31441</v>
      </c>
      <c r="AA430" s="141" t="s">
        <v>31442</v>
      </c>
      <c r="AB430" s="141" t="s">
        <v>31443</v>
      </c>
      <c r="AC430" s="141">
        <v>541611</v>
      </c>
      <c r="AD430" s="145" t="str">
        <f>_xlfn.XLOOKUP(AC430,Mapping!B:B,Mapping!C:C,"")</f>
        <v xml:space="preserve">Administrative Management and General Management Consulting Services </v>
      </c>
      <c r="AG430" s="141" t="s">
        <v>391</v>
      </c>
      <c r="AH430" s="141" t="s">
        <v>391</v>
      </c>
      <c r="AI430" s="141" t="s">
        <v>392</v>
      </c>
      <c r="AJ430" s="141" t="s">
        <v>1360</v>
      </c>
      <c r="AK430" s="141" t="s">
        <v>1361</v>
      </c>
      <c r="AL430" s="141" t="s">
        <v>1362</v>
      </c>
      <c r="AM430" s="141" t="s">
        <v>1363</v>
      </c>
      <c r="AN430" s="141" t="s">
        <v>101</v>
      </c>
      <c r="AO430" s="141" t="s">
        <v>102</v>
      </c>
      <c r="AQ430" s="141">
        <v>8742</v>
      </c>
      <c r="AR430" s="141" t="s">
        <v>393</v>
      </c>
      <c r="AT430" s="141">
        <v>7020</v>
      </c>
      <c r="AU430" s="141" t="s">
        <v>201</v>
      </c>
      <c r="AV430" s="141" t="s">
        <v>202</v>
      </c>
      <c r="AW430" s="141" t="s">
        <v>203</v>
      </c>
      <c r="AY430" s="141" t="s">
        <v>51265</v>
      </c>
      <c r="AZ430" s="141" t="s">
        <v>31444</v>
      </c>
      <c r="BA430" s="141" t="s">
        <v>31445</v>
      </c>
      <c r="BB430" s="141" t="s">
        <v>31445</v>
      </c>
      <c r="BC430" s="141" t="s">
        <v>31446</v>
      </c>
      <c r="BD430" s="141" t="s">
        <v>51266</v>
      </c>
      <c r="BE430" s="141" t="str">
        <f t="shared" si="12"/>
        <v>sleth.dk</v>
      </c>
      <c r="BF430" s="141" t="str">
        <f t="shared" si="13"/>
        <v>dk</v>
      </c>
      <c r="BG430" s="141" t="s">
        <v>109</v>
      </c>
      <c r="BH430" s="141" t="s">
        <v>52342</v>
      </c>
      <c r="BJ430" s="141" t="s">
        <v>52343</v>
      </c>
      <c r="BK430" s="141" t="s">
        <v>52344</v>
      </c>
      <c r="BP430" s="141" t="s">
        <v>31451</v>
      </c>
      <c r="BQ430" s="141" t="s">
        <v>31452</v>
      </c>
      <c r="BR430" s="141" t="s">
        <v>54527</v>
      </c>
    </row>
    <row r="431" spans="1:70" ht="45" customHeight="1" x14ac:dyDescent="0.25">
      <c r="A431" s="141">
        <v>431</v>
      </c>
      <c r="B431" s="142" t="s">
        <v>31501</v>
      </c>
      <c r="C431" s="143" t="s">
        <v>31504</v>
      </c>
      <c r="D431" s="141" t="s">
        <v>31513</v>
      </c>
      <c r="E431" s="143" t="s">
        <v>31505</v>
      </c>
      <c r="F431" s="143" t="s">
        <v>31505</v>
      </c>
      <c r="G431" s="141" t="s">
        <v>2632</v>
      </c>
      <c r="H431" s="141" t="s">
        <v>2633</v>
      </c>
      <c r="I431" s="141" t="s">
        <v>48574</v>
      </c>
      <c r="J431" s="141" t="s">
        <v>31502</v>
      </c>
      <c r="K431" s="158">
        <v>92500</v>
      </c>
      <c r="L431" s="143" t="s">
        <v>51267</v>
      </c>
      <c r="M431" s="158">
        <v>250</v>
      </c>
      <c r="N431" s="141">
        <v>48.8605716</v>
      </c>
      <c r="O431" s="141">
        <v>2.184437</v>
      </c>
      <c r="R431" s="141" t="s">
        <v>85</v>
      </c>
      <c r="S431" s="141">
        <v>2007</v>
      </c>
      <c r="T431" s="141"/>
      <c r="X431" s="141" t="s">
        <v>51269</v>
      </c>
      <c r="Y431" s="141" t="s">
        <v>31507</v>
      </c>
      <c r="AA431" s="141" t="s">
        <v>52345</v>
      </c>
      <c r="AC431" s="141">
        <v>517112</v>
      </c>
      <c r="AD431" s="145" t="str">
        <f>_xlfn.XLOOKUP(AC431,Mapping!B:B,Mapping!C:C,"")</f>
        <v>Wireless Telecommunications Carriers (except Satellite)</v>
      </c>
      <c r="AG431" s="141" t="s">
        <v>94</v>
      </c>
      <c r="AH431" s="141" t="s">
        <v>95</v>
      </c>
      <c r="AI431" s="141" t="s">
        <v>96</v>
      </c>
      <c r="AJ431" s="141" t="s">
        <v>95</v>
      </c>
      <c r="AK431" s="141" t="s">
        <v>232</v>
      </c>
      <c r="AL431" s="141" t="s">
        <v>233</v>
      </c>
      <c r="AM431" s="141" t="s">
        <v>234</v>
      </c>
      <c r="AN431" s="141" t="s">
        <v>167</v>
      </c>
      <c r="AO431" s="141" t="s">
        <v>168</v>
      </c>
      <c r="AQ431" s="141" t="s">
        <v>485</v>
      </c>
      <c r="AR431" s="141" t="s">
        <v>486</v>
      </c>
      <c r="AT431" s="141">
        <v>6120</v>
      </c>
      <c r="AU431" s="141" t="s">
        <v>488</v>
      </c>
      <c r="AV431" s="141">
        <v>61.2</v>
      </c>
      <c r="AW431" s="141" t="s">
        <v>488</v>
      </c>
      <c r="BD431" s="141" t="s">
        <v>51268</v>
      </c>
      <c r="BE431" s="141" t="str">
        <f t="shared" si="12"/>
        <v>sagemcom.com</v>
      </c>
      <c r="BF431" s="141" t="str">
        <f t="shared" si="13"/>
        <v>com</v>
      </c>
      <c r="BG431" s="141" t="s">
        <v>109</v>
      </c>
      <c r="BH431" s="141" t="s">
        <v>52346</v>
      </c>
      <c r="BI431" s="141" t="s">
        <v>31548</v>
      </c>
      <c r="BJ431" s="141" t="s">
        <v>52347</v>
      </c>
      <c r="BK431" s="141" t="s">
        <v>31550</v>
      </c>
      <c r="BN431" s="141" t="s">
        <v>31551</v>
      </c>
      <c r="BQ431" s="141" t="s">
        <v>31510</v>
      </c>
      <c r="BR431" s="141" t="s">
        <v>54527</v>
      </c>
    </row>
    <row r="432" spans="1:70" ht="45" customHeight="1" x14ac:dyDescent="0.25">
      <c r="A432" s="141">
        <v>432</v>
      </c>
      <c r="B432" s="142" t="s">
        <v>31563</v>
      </c>
      <c r="C432" s="143" t="s">
        <v>31608</v>
      </c>
      <c r="D432" s="141" t="s">
        <v>51270</v>
      </c>
      <c r="E432" s="143" t="s">
        <v>31563</v>
      </c>
      <c r="F432" s="143" t="s">
        <v>31610</v>
      </c>
      <c r="G432" s="141" t="s">
        <v>473</v>
      </c>
      <c r="H432" s="141" t="s">
        <v>474</v>
      </c>
      <c r="I432" s="143" t="s">
        <v>2016</v>
      </c>
      <c r="J432" s="141" t="s">
        <v>2017</v>
      </c>
      <c r="K432" s="158">
        <v>78726</v>
      </c>
      <c r="L432" s="143" t="s">
        <v>51271</v>
      </c>
      <c r="M432" s="158">
        <v>11120</v>
      </c>
      <c r="N432" s="141">
        <v>30.405700499999998</v>
      </c>
      <c r="O432" s="141">
        <v>-97.848588699999993</v>
      </c>
      <c r="P432" s="141" t="s">
        <v>31612</v>
      </c>
      <c r="Q432" s="141">
        <v>1</v>
      </c>
      <c r="R432" s="141" t="s">
        <v>85</v>
      </c>
      <c r="T432" s="141"/>
      <c r="X432" s="141" t="s">
        <v>52348</v>
      </c>
      <c r="Y432" s="141" t="s">
        <v>49706</v>
      </c>
      <c r="Z432" s="141" t="s">
        <v>49707</v>
      </c>
      <c r="AA432" s="141" t="s">
        <v>49708</v>
      </c>
      <c r="AB432" s="141" t="s">
        <v>49709</v>
      </c>
      <c r="AC432" s="141">
        <v>513210</v>
      </c>
      <c r="AD432" s="145" t="str">
        <f>_xlfn.XLOOKUP(AC432,Mapping!B:B,Mapping!C:C,"")</f>
        <v>Software Publishers</v>
      </c>
      <c r="AG432" s="141" t="s">
        <v>49710</v>
      </c>
      <c r="AH432" s="141" t="s">
        <v>49711</v>
      </c>
      <c r="AI432" s="141" t="s">
        <v>48097</v>
      </c>
      <c r="AJ432" s="141" t="s">
        <v>533</v>
      </c>
      <c r="AK432" s="141" t="s">
        <v>2453</v>
      </c>
      <c r="AL432" s="141" t="s">
        <v>2454</v>
      </c>
      <c r="AM432" s="141" t="s">
        <v>2455</v>
      </c>
      <c r="AN432" s="141" t="s">
        <v>1500</v>
      </c>
      <c r="AO432" s="141" t="s">
        <v>1501</v>
      </c>
      <c r="AQ432" s="141">
        <v>7372</v>
      </c>
      <c r="AR432" s="141" t="s">
        <v>48617</v>
      </c>
      <c r="AT432" s="141">
        <v>5820</v>
      </c>
      <c r="AU432" s="141" t="s">
        <v>1620</v>
      </c>
      <c r="AV432" s="141">
        <v>58.29</v>
      </c>
      <c r="AW432" s="141" t="s">
        <v>48630</v>
      </c>
      <c r="AY432" s="141" t="s">
        <v>51272</v>
      </c>
      <c r="AZ432" s="141">
        <v>17139934675</v>
      </c>
      <c r="BA432" s="141" t="s">
        <v>31625</v>
      </c>
      <c r="BD432" s="141" t="s">
        <v>31661</v>
      </c>
      <c r="BE432" s="141" t="str">
        <f t="shared" si="12"/>
        <v>sailpoint.com</v>
      </c>
      <c r="BF432" s="141" t="str">
        <f t="shared" si="13"/>
        <v>com</v>
      </c>
      <c r="BG432" s="141" t="s">
        <v>109</v>
      </c>
      <c r="BH432" s="141" t="s">
        <v>31600</v>
      </c>
      <c r="BI432" s="141" t="s">
        <v>31601</v>
      </c>
      <c r="BJ432" s="141" t="s">
        <v>31602</v>
      </c>
      <c r="BK432" s="141" t="s">
        <v>52349</v>
      </c>
      <c r="BN432" s="141" t="s">
        <v>31604</v>
      </c>
      <c r="BQ432" s="141" t="s">
        <v>31628</v>
      </c>
      <c r="BR432" s="141" t="s">
        <v>54527</v>
      </c>
    </row>
    <row r="433" spans="1:70" ht="45" customHeight="1" x14ac:dyDescent="0.25">
      <c r="A433" s="141">
        <v>433</v>
      </c>
      <c r="B433" s="142" t="s">
        <v>31666</v>
      </c>
      <c r="C433" s="143" t="s">
        <v>31669</v>
      </c>
      <c r="D433" s="141" t="s">
        <v>51273</v>
      </c>
      <c r="E433" s="141" t="s">
        <v>31671</v>
      </c>
      <c r="F433" s="143" t="s">
        <v>31670</v>
      </c>
      <c r="G433" s="141" t="s">
        <v>679</v>
      </c>
      <c r="H433" s="141" t="s">
        <v>680</v>
      </c>
      <c r="I433" s="141" t="s">
        <v>1141</v>
      </c>
      <c r="J433" s="141" t="s">
        <v>1142</v>
      </c>
      <c r="K433" s="158" t="s">
        <v>31667</v>
      </c>
      <c r="L433" s="143" t="s">
        <v>31668</v>
      </c>
      <c r="M433" s="158">
        <v>110</v>
      </c>
      <c r="N433" s="141">
        <v>51.516239800000001</v>
      </c>
      <c r="O433" s="141">
        <v>-8.1111100000000005E-2</v>
      </c>
      <c r="P433" s="141" t="s">
        <v>31675</v>
      </c>
      <c r="Q433" s="141">
        <v>1</v>
      </c>
      <c r="R433" s="141" t="s">
        <v>85</v>
      </c>
      <c r="S433" s="141">
        <v>1983</v>
      </c>
      <c r="T433" s="141">
        <v>143246</v>
      </c>
      <c r="U433" s="141" t="s">
        <v>86</v>
      </c>
      <c r="V433" s="141">
        <v>1</v>
      </c>
      <c r="W433" s="141" t="s">
        <v>87</v>
      </c>
      <c r="X433" s="141" t="s">
        <v>52350</v>
      </c>
      <c r="Y433" s="141" t="s">
        <v>31677</v>
      </c>
      <c r="Z433" s="141" t="s">
        <v>31678</v>
      </c>
      <c r="AA433" s="141" t="s">
        <v>31679</v>
      </c>
      <c r="AB433" s="141" t="s">
        <v>31680</v>
      </c>
      <c r="AC433" s="141">
        <v>541611</v>
      </c>
      <c r="AD433" s="145" t="str">
        <f>_xlfn.XLOOKUP(AC433,Mapping!B:B,Mapping!C:C,"")</f>
        <v xml:space="preserve">Administrative Management and General Management Consulting Services </v>
      </c>
      <c r="AG433" s="141" t="s">
        <v>391</v>
      </c>
      <c r="AH433" s="141" t="s">
        <v>391</v>
      </c>
      <c r="AI433" s="141" t="s">
        <v>392</v>
      </c>
      <c r="AJ433" s="141" t="s">
        <v>163</v>
      </c>
      <c r="AK433" s="141" t="s">
        <v>164</v>
      </c>
      <c r="AL433" s="141" t="s">
        <v>165</v>
      </c>
      <c r="AM433" s="141" t="s">
        <v>166</v>
      </c>
      <c r="AN433" s="141" t="s">
        <v>167</v>
      </c>
      <c r="AO433" s="141" t="s">
        <v>168</v>
      </c>
      <c r="AQ433" s="141">
        <v>8742</v>
      </c>
      <c r="AR433" s="141" t="s">
        <v>393</v>
      </c>
      <c r="AT433" s="141">
        <v>7020</v>
      </c>
      <c r="AU433" s="141" t="s">
        <v>201</v>
      </c>
      <c r="AV433" s="141" t="s">
        <v>202</v>
      </c>
      <c r="AW433" s="141" t="s">
        <v>203</v>
      </c>
      <c r="AY433" s="141">
        <v>447362000000</v>
      </c>
      <c r="AZ433" s="141">
        <v>447362000000</v>
      </c>
      <c r="BA433" s="141" t="s">
        <v>31681</v>
      </c>
      <c r="BD433" s="141" t="s">
        <v>51274</v>
      </c>
      <c r="BE433" s="141" t="str">
        <f t="shared" si="12"/>
        <v>salesforce-tower.com</v>
      </c>
      <c r="BF433" s="141" t="str">
        <f t="shared" si="13"/>
        <v>com</v>
      </c>
      <c r="BG433" s="141" t="s">
        <v>109</v>
      </c>
      <c r="BQ433" s="141" t="s">
        <v>31684</v>
      </c>
      <c r="BR433" s="141" t="s">
        <v>54527</v>
      </c>
    </row>
    <row r="434" spans="1:70" ht="45" customHeight="1" x14ac:dyDescent="0.25">
      <c r="A434" s="141">
        <v>434</v>
      </c>
      <c r="B434" s="142" t="s">
        <v>31755</v>
      </c>
      <c r="C434" s="143" t="s">
        <v>31783</v>
      </c>
      <c r="D434" s="141" t="s">
        <v>31801</v>
      </c>
      <c r="E434" s="143" t="s">
        <v>31755</v>
      </c>
      <c r="F434" s="143" t="s">
        <v>31784</v>
      </c>
      <c r="G434" s="141" t="s">
        <v>692</v>
      </c>
      <c r="H434" s="141" t="s">
        <v>693</v>
      </c>
      <c r="J434" s="141" t="s">
        <v>51275</v>
      </c>
      <c r="K434" s="158">
        <v>38985</v>
      </c>
      <c r="L434" s="143" t="s">
        <v>10060</v>
      </c>
      <c r="M434" s="158">
        <v>5</v>
      </c>
      <c r="N434" s="141">
        <v>1.2945169999999999</v>
      </c>
      <c r="O434" s="141">
        <v>103.85808280000001</v>
      </c>
      <c r="P434" s="141" t="s">
        <v>31785</v>
      </c>
      <c r="Q434" s="141">
        <v>1</v>
      </c>
      <c r="R434" s="141" t="s">
        <v>85</v>
      </c>
      <c r="T434" s="141">
        <v>913251</v>
      </c>
      <c r="U434" s="141" t="s">
        <v>86</v>
      </c>
      <c r="V434" s="141">
        <v>4</v>
      </c>
      <c r="W434" s="141" t="s">
        <v>86</v>
      </c>
      <c r="X434" s="141" t="s">
        <v>52351</v>
      </c>
      <c r="Y434" s="141" t="s">
        <v>31787</v>
      </c>
      <c r="Z434" s="141" t="s">
        <v>31788</v>
      </c>
      <c r="AA434" s="141" t="s">
        <v>31789</v>
      </c>
      <c r="AB434" s="141" t="s">
        <v>31790</v>
      </c>
      <c r="AC434" s="141">
        <v>541310</v>
      </c>
      <c r="AD434" s="145" t="str">
        <f>_xlfn.XLOOKUP(AC434,Mapping!B:B,Mapping!C:C,"")</f>
        <v>Architectural Services</v>
      </c>
      <c r="AG434" s="141" t="s">
        <v>7682</v>
      </c>
      <c r="AH434" s="141" t="s">
        <v>3435</v>
      </c>
      <c r="AI434" s="141" t="s">
        <v>256</v>
      </c>
      <c r="AJ434" s="141" t="s">
        <v>257</v>
      </c>
      <c r="AK434" s="141" t="s">
        <v>258</v>
      </c>
      <c r="AL434" s="141" t="s">
        <v>259</v>
      </c>
      <c r="AM434" s="141" t="s">
        <v>260</v>
      </c>
      <c r="AN434" s="141" t="s">
        <v>259</v>
      </c>
      <c r="AO434" s="141" t="s">
        <v>261</v>
      </c>
      <c r="AQ434" s="141">
        <v>8712</v>
      </c>
      <c r="AR434" s="141" t="s">
        <v>7681</v>
      </c>
      <c r="AS434" s="141" t="s">
        <v>31791</v>
      </c>
      <c r="AT434" s="141">
        <v>7110</v>
      </c>
      <c r="AU434" s="141" t="s">
        <v>3288</v>
      </c>
      <c r="AV434" s="141" t="s">
        <v>3289</v>
      </c>
      <c r="AW434" s="141" t="s">
        <v>3290</v>
      </c>
      <c r="AX434" s="141" t="s">
        <v>31792</v>
      </c>
      <c r="AY434" s="141" t="s">
        <v>51276</v>
      </c>
      <c r="BA434" s="141" t="s">
        <v>31793</v>
      </c>
      <c r="BB434" s="141" t="s">
        <v>31793</v>
      </c>
      <c r="BD434" s="141" t="s">
        <v>51277</v>
      </c>
      <c r="BE434" s="141" t="str">
        <f t="shared" si="12"/>
        <v>salesforce.com</v>
      </c>
      <c r="BF434" s="141" t="str">
        <f t="shared" si="13"/>
        <v>com</v>
      </c>
      <c r="BG434" s="141" t="s">
        <v>109</v>
      </c>
      <c r="BJ434" s="141" t="s">
        <v>31796</v>
      </c>
      <c r="BP434" s="141" t="s">
        <v>31797</v>
      </c>
      <c r="BQ434" s="141" t="s">
        <v>31798</v>
      </c>
      <c r="BR434" s="141" t="s">
        <v>54527</v>
      </c>
    </row>
    <row r="435" spans="1:70" ht="45" customHeight="1" x14ac:dyDescent="0.25">
      <c r="A435" s="141">
        <v>435</v>
      </c>
      <c r="B435" s="142" t="s">
        <v>31864</v>
      </c>
      <c r="C435" s="143" t="s">
        <v>31886</v>
      </c>
      <c r="D435" s="141" t="s">
        <v>51278</v>
      </c>
      <c r="E435" s="143" t="s">
        <v>31864</v>
      </c>
      <c r="F435" s="143" t="s">
        <v>31867</v>
      </c>
      <c r="G435" s="141" t="s">
        <v>217</v>
      </c>
      <c r="H435" s="141" t="s">
        <v>218</v>
      </c>
      <c r="J435" s="141" t="s">
        <v>31870</v>
      </c>
      <c r="K435" s="158">
        <v>8220</v>
      </c>
      <c r="L435" s="143" t="s">
        <v>31865</v>
      </c>
      <c r="M435" s="158">
        <v>33</v>
      </c>
      <c r="N435" s="141">
        <v>56.1611434</v>
      </c>
      <c r="O435" s="141">
        <v>10.0573119</v>
      </c>
      <c r="P435" s="141" t="s">
        <v>31887</v>
      </c>
      <c r="Q435" s="141">
        <v>1</v>
      </c>
      <c r="R435" s="141" t="s">
        <v>85</v>
      </c>
      <c r="T435" s="141"/>
      <c r="X435" s="141" t="s">
        <v>52352</v>
      </c>
      <c r="Y435" s="141" t="s">
        <v>31889</v>
      </c>
      <c r="Z435" s="141" t="s">
        <v>31890</v>
      </c>
      <c r="AA435" s="141" t="s">
        <v>31891</v>
      </c>
      <c r="AB435" s="141" t="s">
        <v>31892</v>
      </c>
      <c r="AC435" s="141">
        <v>336991</v>
      </c>
      <c r="AD435" s="145" t="str">
        <f>_xlfn.XLOOKUP(AC435,Mapping!B:B,Mapping!C:C,"")</f>
        <v xml:space="preserve">Motorcycle, Bicycle, and Parts Manufacturing </v>
      </c>
      <c r="AG435" s="141" t="s">
        <v>2713</v>
      </c>
      <c r="AH435" s="141" t="s">
        <v>2714</v>
      </c>
      <c r="AI435" s="141" t="s">
        <v>2715</v>
      </c>
      <c r="AJ435" s="141" t="s">
        <v>3141</v>
      </c>
      <c r="AK435" s="141" t="s">
        <v>3142</v>
      </c>
      <c r="AL435" s="141" t="s">
        <v>2087</v>
      </c>
      <c r="AM435" s="141" t="s">
        <v>2088</v>
      </c>
      <c r="AN435" s="141" t="s">
        <v>2089</v>
      </c>
      <c r="AO435" s="141" t="s">
        <v>2090</v>
      </c>
      <c r="AQ435" s="141" t="s">
        <v>31894</v>
      </c>
      <c r="AR435" s="141" t="s">
        <v>31895</v>
      </c>
      <c r="AS435" s="141" t="s">
        <v>31896</v>
      </c>
      <c r="AT435" s="141" t="s">
        <v>31897</v>
      </c>
      <c r="AU435" s="141" t="s">
        <v>31898</v>
      </c>
      <c r="AV435" s="141" t="s">
        <v>31899</v>
      </c>
      <c r="AW435" s="141" t="s">
        <v>31898</v>
      </c>
      <c r="AX435" s="141" t="s">
        <v>31900</v>
      </c>
      <c r="AY435" s="141" t="s">
        <v>51279</v>
      </c>
      <c r="AZ435" s="141" t="s">
        <v>31901</v>
      </c>
      <c r="BA435" s="141" t="s">
        <v>31902</v>
      </c>
      <c r="BD435" s="141" t="s">
        <v>51280</v>
      </c>
      <c r="BE435" s="141" t="str">
        <f t="shared" si="12"/>
        <v>sallinggroup.com</v>
      </c>
      <c r="BF435" s="141" t="str">
        <f t="shared" si="13"/>
        <v>com</v>
      </c>
      <c r="BG435" s="141" t="s">
        <v>301</v>
      </c>
      <c r="BK435" s="141" t="s">
        <v>31883</v>
      </c>
      <c r="BL435" s="141" t="s">
        <v>31905</v>
      </c>
      <c r="BM435" s="141" t="s">
        <v>31906</v>
      </c>
      <c r="BQ435" s="141" t="s">
        <v>31907</v>
      </c>
      <c r="BR435" s="141" t="s">
        <v>54527</v>
      </c>
    </row>
    <row r="436" spans="1:70" ht="45" customHeight="1" x14ac:dyDescent="0.25">
      <c r="A436" s="141">
        <v>436</v>
      </c>
      <c r="B436" s="142" t="s">
        <v>31946</v>
      </c>
      <c r="C436" s="143" t="s">
        <v>31948</v>
      </c>
      <c r="D436" s="141" t="s">
        <v>51281</v>
      </c>
      <c r="E436" s="141" t="s">
        <v>31950</v>
      </c>
      <c r="F436" s="143" t="s">
        <v>31949</v>
      </c>
      <c r="G436" s="141" t="s">
        <v>600</v>
      </c>
      <c r="H436" s="141" t="s">
        <v>601</v>
      </c>
      <c r="I436" s="141" t="s">
        <v>602</v>
      </c>
      <c r="J436" s="141" t="s">
        <v>51282</v>
      </c>
      <c r="K436" s="158">
        <v>68000</v>
      </c>
      <c r="L436" s="143" t="s">
        <v>51283</v>
      </c>
      <c r="M436" s="158" t="s">
        <v>51284</v>
      </c>
      <c r="N436" s="141">
        <v>3.1538710999999999</v>
      </c>
      <c r="O436" s="141">
        <v>101.7747215</v>
      </c>
      <c r="P436" s="141" t="s">
        <v>31953</v>
      </c>
      <c r="Q436" s="141">
        <v>3</v>
      </c>
      <c r="R436" s="141" t="s">
        <v>85</v>
      </c>
      <c r="S436" s="141">
        <v>2022</v>
      </c>
      <c r="T436" s="141"/>
      <c r="X436" s="141" t="s">
        <v>31954</v>
      </c>
      <c r="Y436" s="141" t="s">
        <v>31955</v>
      </c>
      <c r="Z436" s="141" t="s">
        <v>31956</v>
      </c>
      <c r="AA436" s="141" t="s">
        <v>31957</v>
      </c>
      <c r="AC436" s="141">
        <v>484110</v>
      </c>
      <c r="AD436" s="145" t="str">
        <f>_xlfn.XLOOKUP(AC436,Mapping!B:B,Mapping!C:C,"")</f>
        <v xml:space="preserve">General Freight Trucking, Local </v>
      </c>
      <c r="AG436" s="141" t="s">
        <v>1045</v>
      </c>
      <c r="AH436" s="141" t="s">
        <v>1046</v>
      </c>
      <c r="AI436" s="141" t="s">
        <v>945</v>
      </c>
      <c r="AJ436" s="141" t="s">
        <v>1158</v>
      </c>
      <c r="AK436" s="141" t="s">
        <v>1159</v>
      </c>
      <c r="AL436" s="141" t="s">
        <v>1160</v>
      </c>
      <c r="AM436" s="141" t="s">
        <v>1161</v>
      </c>
      <c r="AN436" s="141" t="s">
        <v>950</v>
      </c>
      <c r="AO436" s="141" t="s">
        <v>951</v>
      </c>
      <c r="AQ436" s="141" t="s">
        <v>1049</v>
      </c>
      <c r="AR436" s="141" t="s">
        <v>1050</v>
      </c>
      <c r="AT436" s="141">
        <v>4923</v>
      </c>
      <c r="AU436" s="141" t="s">
        <v>1051</v>
      </c>
      <c r="AV436" s="141" t="s">
        <v>1052</v>
      </c>
      <c r="AW436" s="141" t="s">
        <v>1053</v>
      </c>
      <c r="AY436" s="141" t="s">
        <v>51285</v>
      </c>
      <c r="AZ436" s="141" t="s">
        <v>31958</v>
      </c>
      <c r="BA436" s="141" t="s">
        <v>31959</v>
      </c>
      <c r="BB436" s="141" t="s">
        <v>31959</v>
      </c>
      <c r="BD436" s="141" t="s">
        <v>31960</v>
      </c>
      <c r="BE436" s="141" t="str">
        <f t="shared" si="12"/>
        <v>gnex.com.my</v>
      </c>
      <c r="BF436" s="141" t="str">
        <f t="shared" si="13"/>
        <v>my</v>
      </c>
      <c r="BG436" s="141" t="s">
        <v>7652</v>
      </c>
      <c r="BP436" s="141" t="s">
        <v>31962</v>
      </c>
      <c r="BQ436" s="141" t="s">
        <v>31963</v>
      </c>
      <c r="BR436" s="141" t="s">
        <v>54527</v>
      </c>
    </row>
    <row r="437" spans="1:70" ht="45" customHeight="1" x14ac:dyDescent="0.25">
      <c r="A437" s="141">
        <v>437</v>
      </c>
      <c r="B437" s="142" t="s">
        <v>32023</v>
      </c>
      <c r="C437" s="143" t="s">
        <v>32024</v>
      </c>
      <c r="D437" s="141" t="s">
        <v>51286</v>
      </c>
      <c r="E437" s="143" t="s">
        <v>32023</v>
      </c>
      <c r="F437" s="143" t="s">
        <v>32025</v>
      </c>
      <c r="G437" s="141" t="s">
        <v>1112</v>
      </c>
      <c r="H437" s="141" t="s">
        <v>1113</v>
      </c>
      <c r="I437" s="143" t="s">
        <v>50126</v>
      </c>
      <c r="J437" s="141" t="s">
        <v>50254</v>
      </c>
      <c r="K437" s="158" t="s">
        <v>7476</v>
      </c>
      <c r="L437" s="143" t="s">
        <v>7477</v>
      </c>
      <c r="M437" s="158">
        <v>48</v>
      </c>
      <c r="N437" s="141">
        <v>59.409222199999988</v>
      </c>
      <c r="O437" s="141">
        <v>17.949109700000001</v>
      </c>
      <c r="P437" s="141" t="s">
        <v>32026</v>
      </c>
      <c r="Q437" s="141">
        <v>1</v>
      </c>
      <c r="R437" s="141" t="s">
        <v>85</v>
      </c>
      <c r="S437" s="141">
        <v>1995</v>
      </c>
      <c r="T437" s="141">
        <v>5214106</v>
      </c>
      <c r="U437" s="141" t="s">
        <v>86</v>
      </c>
      <c r="V437" s="141">
        <v>75</v>
      </c>
      <c r="W437" s="141" t="s">
        <v>86</v>
      </c>
      <c r="X437" s="141" t="s">
        <v>52353</v>
      </c>
      <c r="Y437" s="141" t="s">
        <v>32028</v>
      </c>
      <c r="Z437" s="141" t="s">
        <v>32029</v>
      </c>
      <c r="AA437" s="141" t="s">
        <v>32030</v>
      </c>
      <c r="AC437" s="141">
        <v>813410</v>
      </c>
      <c r="AD437" s="145" t="str">
        <f>_xlfn.XLOOKUP(AC437,Mapping!B:B,Mapping!C:C,"")</f>
        <v xml:space="preserve">Civic and Social Organizations </v>
      </c>
      <c r="AG437" s="141" t="s">
        <v>5188</v>
      </c>
      <c r="AH437" s="141" t="s">
        <v>4744</v>
      </c>
      <c r="AI437" s="141" t="s">
        <v>2856</v>
      </c>
      <c r="AQ437" s="141" t="s">
        <v>28067</v>
      </c>
      <c r="AR437" s="141" t="s">
        <v>28068</v>
      </c>
      <c r="AT437" s="141">
        <v>9499</v>
      </c>
      <c r="AU437" s="141" t="s">
        <v>4748</v>
      </c>
      <c r="AV437" s="141">
        <v>94.99</v>
      </c>
      <c r="AW437" s="141" t="s">
        <v>4749</v>
      </c>
      <c r="AY437" s="141" t="s">
        <v>51287</v>
      </c>
      <c r="AZ437" s="141" t="s">
        <v>32031</v>
      </c>
      <c r="BA437" s="141" t="s">
        <v>32032</v>
      </c>
      <c r="BB437" s="141" t="s">
        <v>32032</v>
      </c>
      <c r="BD437" s="141" t="s">
        <v>51288</v>
      </c>
      <c r="BE437" s="141" t="str">
        <f t="shared" si="12"/>
        <v>samsung.com</v>
      </c>
      <c r="BF437" s="141" t="str">
        <f t="shared" si="13"/>
        <v>com</v>
      </c>
      <c r="BG437" s="141" t="s">
        <v>5738</v>
      </c>
      <c r="BH437" s="141" t="s">
        <v>52354</v>
      </c>
      <c r="BI437" s="141" t="s">
        <v>32036</v>
      </c>
      <c r="BJ437" s="141" t="s">
        <v>52355</v>
      </c>
      <c r="BK437" s="141" t="s">
        <v>52356</v>
      </c>
      <c r="BN437" s="141" t="s">
        <v>52357</v>
      </c>
      <c r="BP437" s="141" t="s">
        <v>32037</v>
      </c>
      <c r="BQ437" s="141" t="s">
        <v>32038</v>
      </c>
      <c r="BR437" s="141" t="s">
        <v>54527</v>
      </c>
    </row>
    <row r="438" spans="1:70" ht="45" customHeight="1" x14ac:dyDescent="0.25">
      <c r="A438" s="141">
        <v>438</v>
      </c>
      <c r="B438" s="142" t="s">
        <v>32084</v>
      </c>
      <c r="C438" s="143" t="s">
        <v>32086</v>
      </c>
      <c r="D438" s="141" t="s">
        <v>51289</v>
      </c>
      <c r="E438" s="141" t="s">
        <v>32088</v>
      </c>
      <c r="F438" s="143" t="s">
        <v>32089</v>
      </c>
      <c r="G438" s="141" t="s">
        <v>123</v>
      </c>
      <c r="H438" s="141" t="s">
        <v>124</v>
      </c>
      <c r="I438" s="141" t="s">
        <v>125</v>
      </c>
      <c r="J438" s="141" t="s">
        <v>32085</v>
      </c>
      <c r="K438" s="158">
        <v>131028</v>
      </c>
      <c r="L438" s="143" t="s">
        <v>51290</v>
      </c>
      <c r="M438" s="158">
        <v>79</v>
      </c>
      <c r="N438" s="141">
        <v>28.869948300000001</v>
      </c>
      <c r="O438" s="141">
        <v>77.123893299999992</v>
      </c>
      <c r="P438" s="141" t="s">
        <v>32091</v>
      </c>
      <c r="Q438" s="141">
        <v>1</v>
      </c>
      <c r="R438" s="141" t="s">
        <v>85</v>
      </c>
      <c r="T438" s="141">
        <v>1731436</v>
      </c>
      <c r="U438" s="141" t="s">
        <v>86</v>
      </c>
      <c r="V438" s="141">
        <v>150</v>
      </c>
      <c r="W438" s="141" t="s">
        <v>86</v>
      </c>
      <c r="X438" s="141" t="s">
        <v>49713</v>
      </c>
      <c r="Y438" s="141" t="s">
        <v>49714</v>
      </c>
      <c r="Z438" s="141" t="s">
        <v>49715</v>
      </c>
      <c r="AA438" s="141" t="s">
        <v>49716</v>
      </c>
      <c r="AB438" s="141" t="s">
        <v>49717</v>
      </c>
      <c r="AC438" s="141">
        <v>541512</v>
      </c>
      <c r="AD438" s="145" t="str">
        <f>_xlfn.XLOOKUP(AC438,Mapping!B:B,Mapping!C:C,"")</f>
        <v xml:space="preserve">Computer Systems Design Services </v>
      </c>
      <c r="AE438" s="141" t="s">
        <v>48161</v>
      </c>
      <c r="AF438" s="141" t="s">
        <v>160</v>
      </c>
      <c r="AG438" s="141" t="s">
        <v>49718</v>
      </c>
      <c r="AH438" s="141" t="s">
        <v>49719</v>
      </c>
      <c r="AI438" s="141" t="s">
        <v>48097</v>
      </c>
      <c r="AJ438" s="141" t="s">
        <v>8734</v>
      </c>
      <c r="AK438" s="141" t="s">
        <v>8735</v>
      </c>
      <c r="AL438" s="141" t="s">
        <v>4251</v>
      </c>
      <c r="AM438" s="141" t="s">
        <v>4252</v>
      </c>
      <c r="AN438" s="141" t="s">
        <v>4253</v>
      </c>
      <c r="AO438" s="141" t="s">
        <v>4254</v>
      </c>
      <c r="AQ438" s="141">
        <v>7371</v>
      </c>
      <c r="AR438" s="141" t="s">
        <v>169</v>
      </c>
      <c r="AS438" s="141" t="s">
        <v>32097</v>
      </c>
      <c r="AT438" s="141">
        <v>6201</v>
      </c>
      <c r="AU438" s="141" t="s">
        <v>171</v>
      </c>
      <c r="AV438" s="141">
        <v>62.01</v>
      </c>
      <c r="AW438" s="141" t="s">
        <v>171</v>
      </c>
      <c r="AX438" s="141" t="s">
        <v>32098</v>
      </c>
      <c r="AY438" s="141" t="s">
        <v>51291</v>
      </c>
      <c r="AZ438" s="141" t="s">
        <v>32099</v>
      </c>
      <c r="BA438" s="141" t="s">
        <v>32100</v>
      </c>
      <c r="BB438" s="141" t="s">
        <v>32100</v>
      </c>
      <c r="BC438" s="141" t="s">
        <v>32101</v>
      </c>
      <c r="BD438" s="141" t="s">
        <v>51292</v>
      </c>
      <c r="BE438" s="141" t="str">
        <f t="shared" si="12"/>
        <v>sanvaru.com</v>
      </c>
      <c r="BF438" s="141" t="str">
        <f t="shared" si="13"/>
        <v>com</v>
      </c>
      <c r="BG438" s="141" t="s">
        <v>109</v>
      </c>
      <c r="BH438" s="141" t="s">
        <v>32104</v>
      </c>
      <c r="BI438" s="141" t="s">
        <v>32105</v>
      </c>
      <c r="BK438" s="141" t="s">
        <v>32106</v>
      </c>
      <c r="BP438" s="141" t="s">
        <v>32107</v>
      </c>
      <c r="BQ438" s="141" t="s">
        <v>32108</v>
      </c>
      <c r="BR438" s="141" t="s">
        <v>54527</v>
      </c>
    </row>
    <row r="439" spans="1:70" ht="45" customHeight="1" x14ac:dyDescent="0.25">
      <c r="A439" s="141">
        <v>439</v>
      </c>
      <c r="B439" s="142" t="s">
        <v>32199</v>
      </c>
      <c r="C439" s="143" t="s">
        <v>32200</v>
      </c>
      <c r="D439" s="141" t="s">
        <v>51293</v>
      </c>
      <c r="E439" s="141" t="s">
        <v>32202</v>
      </c>
      <c r="F439" s="143" t="s">
        <v>32203</v>
      </c>
      <c r="G439" s="141" t="s">
        <v>217</v>
      </c>
      <c r="H439" s="141" t="s">
        <v>218</v>
      </c>
      <c r="I439" s="141"/>
      <c r="J439" s="141" t="s">
        <v>50142</v>
      </c>
      <c r="K439" s="158">
        <v>2100</v>
      </c>
      <c r="L439" s="143" t="s">
        <v>51294</v>
      </c>
      <c r="M439" s="158">
        <v>4</v>
      </c>
      <c r="N439" s="141">
        <v>55.703168499999997</v>
      </c>
      <c r="O439" s="141">
        <v>12.593124700000001</v>
      </c>
      <c r="P439" s="141" t="s">
        <v>32204</v>
      </c>
      <c r="Q439" s="141">
        <v>1</v>
      </c>
      <c r="R439" s="141" t="s">
        <v>85</v>
      </c>
      <c r="S439" s="141">
        <v>2018</v>
      </c>
      <c r="T439" s="141">
        <v>1363172</v>
      </c>
      <c r="U439" s="141" t="s">
        <v>86</v>
      </c>
      <c r="V439" s="141">
        <v>14</v>
      </c>
      <c r="W439" s="141" t="s">
        <v>87</v>
      </c>
      <c r="X439" s="141" t="s">
        <v>32205</v>
      </c>
      <c r="Y439" s="141" t="s">
        <v>32206</v>
      </c>
      <c r="Z439" s="141" t="s">
        <v>32207</v>
      </c>
      <c r="AA439" s="141" t="s">
        <v>32208</v>
      </c>
      <c r="AB439" s="141" t="s">
        <v>32209</v>
      </c>
      <c r="AC439" s="141">
        <v>541214</v>
      </c>
      <c r="AD439" s="145" t="str">
        <f>_xlfn.XLOOKUP(AC439,Mapping!B:B,Mapping!C:C,"")</f>
        <v xml:space="preserve">Payroll Services </v>
      </c>
      <c r="AG439" s="141" t="s">
        <v>3915</v>
      </c>
      <c r="AH439" s="141" t="s">
        <v>838</v>
      </c>
      <c r="AI439" s="141" t="s">
        <v>839</v>
      </c>
      <c r="AJ439" s="141" t="s">
        <v>163</v>
      </c>
      <c r="AK439" s="141" t="s">
        <v>164</v>
      </c>
      <c r="AL439" s="141" t="s">
        <v>165</v>
      </c>
      <c r="AM439" s="141" t="s">
        <v>166</v>
      </c>
      <c r="AN439" s="141" t="s">
        <v>167</v>
      </c>
      <c r="AO439" s="141" t="s">
        <v>168</v>
      </c>
      <c r="AQ439" s="141" t="s">
        <v>13860</v>
      </c>
      <c r="AR439" s="141" t="s">
        <v>13861</v>
      </c>
      <c r="AS439" s="141" t="s">
        <v>32210</v>
      </c>
      <c r="AT439" s="141">
        <v>6920</v>
      </c>
      <c r="AU439" s="141" t="s">
        <v>841</v>
      </c>
      <c r="AV439" s="141">
        <v>69.2</v>
      </c>
      <c r="AW439" s="141" t="s">
        <v>841</v>
      </c>
      <c r="AX439" s="141" t="s">
        <v>32211</v>
      </c>
      <c r="AY439" s="141" t="s">
        <v>51295</v>
      </c>
      <c r="AZ439" s="141" t="s">
        <v>32212</v>
      </c>
      <c r="BA439" s="141" t="s">
        <v>32213</v>
      </c>
      <c r="BB439" s="141" t="s">
        <v>32214</v>
      </c>
      <c r="BC439" s="141" t="s">
        <v>32215</v>
      </c>
      <c r="BD439" s="141" t="s">
        <v>51296</v>
      </c>
      <c r="BE439" s="141" t="str">
        <f t="shared" si="12"/>
        <v>sap.com</v>
      </c>
      <c r="BF439" s="141" t="str">
        <f t="shared" si="13"/>
        <v>com</v>
      </c>
      <c r="BG439" s="141" t="s">
        <v>109</v>
      </c>
      <c r="BH439" s="141" t="s">
        <v>32218</v>
      </c>
      <c r="BJ439" s="141" t="s">
        <v>32219</v>
      </c>
      <c r="BK439" s="141" t="s">
        <v>32220</v>
      </c>
      <c r="BP439" s="141" t="s">
        <v>32221</v>
      </c>
      <c r="BQ439" s="141" t="s">
        <v>32222</v>
      </c>
      <c r="BR439" s="141" t="s">
        <v>54527</v>
      </c>
    </row>
    <row r="440" spans="1:70" ht="45" customHeight="1" x14ac:dyDescent="0.25">
      <c r="A440" s="141">
        <v>440</v>
      </c>
      <c r="B440" s="142" t="s">
        <v>32339</v>
      </c>
      <c r="C440" s="143" t="s">
        <v>32411</v>
      </c>
      <c r="D440" s="141" t="s">
        <v>51297</v>
      </c>
      <c r="E440" s="143" t="s">
        <v>32339</v>
      </c>
      <c r="F440" s="143" t="s">
        <v>32413</v>
      </c>
      <c r="G440" s="141" t="s">
        <v>372</v>
      </c>
      <c r="H440" s="141" t="s">
        <v>373</v>
      </c>
      <c r="I440" s="143" t="s">
        <v>441</v>
      </c>
      <c r="J440" s="141" t="s">
        <v>441</v>
      </c>
      <c r="K440" s="158">
        <v>256</v>
      </c>
      <c r="L440" s="143" t="s">
        <v>32340</v>
      </c>
      <c r="M440" s="158">
        <v>55</v>
      </c>
      <c r="N440" s="141">
        <v>59.915986699999998</v>
      </c>
      <c r="O440" s="141">
        <v>10.7223945</v>
      </c>
      <c r="P440" s="141" t="s">
        <v>32414</v>
      </c>
      <c r="Q440" s="141">
        <v>3</v>
      </c>
      <c r="R440" s="141" t="s">
        <v>85</v>
      </c>
      <c r="T440" s="141">
        <v>96840336</v>
      </c>
      <c r="U440" s="141" t="s">
        <v>86</v>
      </c>
      <c r="V440" s="141">
        <v>55</v>
      </c>
      <c r="W440" s="141" t="s">
        <v>87</v>
      </c>
      <c r="X440" s="141" t="s">
        <v>32415</v>
      </c>
      <c r="Y440" s="141" t="s">
        <v>32416</v>
      </c>
      <c r="Z440" s="141" t="s">
        <v>32417</v>
      </c>
      <c r="AA440" s="141" t="s">
        <v>32418</v>
      </c>
      <c r="AB440" s="141" t="s">
        <v>32419</v>
      </c>
      <c r="AC440" s="141">
        <v>236116</v>
      </c>
      <c r="AD440" s="145" t="str">
        <f>_xlfn.XLOOKUP(AC440,Mapping!B:B,Mapping!C:C,"")</f>
        <v xml:space="preserve">New Multifamily Housing Construction (except For-Sale Builders) </v>
      </c>
      <c r="AG440" s="141" t="s">
        <v>15443</v>
      </c>
      <c r="AH440" s="141" t="s">
        <v>4284</v>
      </c>
      <c r="AI440" s="141" t="s">
        <v>2771</v>
      </c>
      <c r="AJ440" s="141" t="s">
        <v>708</v>
      </c>
      <c r="AK440" s="141" t="s">
        <v>709</v>
      </c>
      <c r="AL440" s="141" t="s">
        <v>708</v>
      </c>
      <c r="AM440" s="141" t="s">
        <v>710</v>
      </c>
      <c r="AN440" s="141" t="s">
        <v>259</v>
      </c>
      <c r="AO440" s="141" t="s">
        <v>261</v>
      </c>
      <c r="AQ440" s="141" t="s">
        <v>32421</v>
      </c>
      <c r="AR440" s="141" t="s">
        <v>32422</v>
      </c>
      <c r="AS440" s="141" t="s">
        <v>32423</v>
      </c>
      <c r="AT440" s="141">
        <v>4100</v>
      </c>
      <c r="AU440" s="141" t="s">
        <v>6569</v>
      </c>
      <c r="AV440" s="141" t="s">
        <v>6570</v>
      </c>
      <c r="AW440" s="141" t="s">
        <v>6571</v>
      </c>
      <c r="AX440" s="141" t="s">
        <v>32424</v>
      </c>
      <c r="AY440" s="141" t="s">
        <v>51298</v>
      </c>
      <c r="AZ440" s="141" t="s">
        <v>32425</v>
      </c>
      <c r="BA440" s="141" t="s">
        <v>32426</v>
      </c>
      <c r="BD440" s="141" t="s">
        <v>51299</v>
      </c>
      <c r="BE440" s="141" t="str">
        <f t="shared" si="12"/>
        <v>sas.com</v>
      </c>
      <c r="BF440" s="141" t="str">
        <f t="shared" si="13"/>
        <v>com</v>
      </c>
      <c r="BG440" s="141" t="s">
        <v>449</v>
      </c>
      <c r="BH440" s="141" t="s">
        <v>32429</v>
      </c>
      <c r="BK440" s="141" t="s">
        <v>32430</v>
      </c>
      <c r="BP440" s="141" t="s">
        <v>32431</v>
      </c>
      <c r="BQ440" s="141" t="s">
        <v>32432</v>
      </c>
      <c r="BR440" s="141" t="s">
        <v>54527</v>
      </c>
    </row>
    <row r="441" spans="1:70" ht="45" customHeight="1" x14ac:dyDescent="0.25">
      <c r="A441" s="141">
        <v>441</v>
      </c>
      <c r="B441" s="142" t="s">
        <v>32434</v>
      </c>
      <c r="C441" s="143" t="s">
        <v>32435</v>
      </c>
      <c r="D441" s="141" t="s">
        <v>51300</v>
      </c>
      <c r="E441" s="141" t="s">
        <v>32437</v>
      </c>
      <c r="F441" s="143" t="s">
        <v>32438</v>
      </c>
      <c r="G441" s="141" t="s">
        <v>217</v>
      </c>
      <c r="H441" s="141" t="s">
        <v>218</v>
      </c>
      <c r="I441" s="141"/>
      <c r="J441" s="141" t="s">
        <v>51301</v>
      </c>
      <c r="K441" s="158">
        <v>2830</v>
      </c>
      <c r="L441" s="143" t="s">
        <v>21285</v>
      </c>
      <c r="M441" s="158">
        <v>5</v>
      </c>
      <c r="N441" s="141">
        <v>55.800095900000002</v>
      </c>
      <c r="O441" s="141">
        <v>12.495448100000001</v>
      </c>
      <c r="P441" s="141" t="s">
        <v>32440</v>
      </c>
      <c r="Q441" s="141">
        <v>1</v>
      </c>
      <c r="R441" s="141" t="s">
        <v>85</v>
      </c>
      <c r="T441" s="141"/>
      <c r="X441" s="141" t="s">
        <v>49721</v>
      </c>
      <c r="Y441" s="141" t="s">
        <v>49722</v>
      </c>
      <c r="Z441" s="141" t="s">
        <v>49723</v>
      </c>
      <c r="AA441" s="141" t="s">
        <v>49724</v>
      </c>
      <c r="AB441" s="141" t="s">
        <v>49725</v>
      </c>
      <c r="AC441" s="141">
        <v>541612</v>
      </c>
      <c r="AD441" s="145" t="str">
        <f>_xlfn.XLOOKUP(AC441,Mapping!B:B,Mapping!C:C,"")</f>
        <v xml:space="preserve">Human Resources Consulting Services </v>
      </c>
      <c r="AG441" s="141" t="s">
        <v>49726</v>
      </c>
      <c r="AH441" s="141" t="s">
        <v>49727</v>
      </c>
      <c r="AI441" s="141" t="s">
        <v>48077</v>
      </c>
      <c r="AJ441" s="141" t="s">
        <v>196</v>
      </c>
      <c r="AK441" s="141" t="s">
        <v>197</v>
      </c>
      <c r="AL441" s="141" t="s">
        <v>198</v>
      </c>
      <c r="AM441" s="141" t="s">
        <v>199</v>
      </c>
      <c r="AN441" s="141" t="s">
        <v>101</v>
      </c>
      <c r="AO441" s="141" t="s">
        <v>102</v>
      </c>
      <c r="AQ441" s="141">
        <v>8748</v>
      </c>
      <c r="AR441" s="141" t="s">
        <v>48835</v>
      </c>
      <c r="AS441" s="141" t="s">
        <v>32445</v>
      </c>
      <c r="AT441" s="141">
        <v>7020</v>
      </c>
      <c r="AU441" s="141" t="s">
        <v>201</v>
      </c>
      <c r="AV441" s="141">
        <v>70.22</v>
      </c>
      <c r="AW441" s="141" t="s">
        <v>48079</v>
      </c>
      <c r="AX441" s="141" t="s">
        <v>32446</v>
      </c>
      <c r="AY441" s="141" t="s">
        <v>51302</v>
      </c>
      <c r="AZ441" s="141">
        <v>4570221050</v>
      </c>
      <c r="BA441" s="141" t="s">
        <v>32447</v>
      </c>
      <c r="BB441" s="141" t="s">
        <v>32448</v>
      </c>
      <c r="BD441" s="141" t="s">
        <v>51303</v>
      </c>
      <c r="BE441" s="141" t="str">
        <f t="shared" si="12"/>
        <v>savilleconsulting.dk</v>
      </c>
      <c r="BF441" s="141" t="str">
        <f t="shared" si="13"/>
        <v>dk</v>
      </c>
      <c r="BG441" s="141" t="s">
        <v>301</v>
      </c>
      <c r="BI441" s="141" t="s">
        <v>32451</v>
      </c>
      <c r="BK441" s="141" t="s">
        <v>32452</v>
      </c>
      <c r="BN441" s="141" t="s">
        <v>32453</v>
      </c>
      <c r="BP441" s="141" t="s">
        <v>32454</v>
      </c>
      <c r="BQ441" s="141" t="s">
        <v>32455</v>
      </c>
      <c r="BR441" s="141" t="s">
        <v>54527</v>
      </c>
    </row>
    <row r="442" spans="1:70" ht="45" customHeight="1" x14ac:dyDescent="0.25">
      <c r="A442" s="141">
        <v>442</v>
      </c>
      <c r="B442" s="142" t="s">
        <v>32482</v>
      </c>
      <c r="C442" s="143" t="s">
        <v>32553</v>
      </c>
      <c r="D442" s="141" t="s">
        <v>51304</v>
      </c>
      <c r="E442" s="143" t="s">
        <v>32554</v>
      </c>
      <c r="F442" s="143" t="s">
        <v>32554</v>
      </c>
      <c r="G442" s="141" t="s">
        <v>217</v>
      </c>
      <c r="H442" s="141" t="s">
        <v>218</v>
      </c>
      <c r="I442" s="141"/>
      <c r="J442" s="141" t="s">
        <v>4715</v>
      </c>
      <c r="K442" s="158">
        <v>2750</v>
      </c>
      <c r="L442" s="143" t="s">
        <v>39553</v>
      </c>
      <c r="M442" s="158">
        <v>1</v>
      </c>
      <c r="N442" s="141">
        <v>55.733059300000001</v>
      </c>
      <c r="O442" s="141">
        <v>12.391457000000001</v>
      </c>
      <c r="P442" s="141" t="s">
        <v>2152</v>
      </c>
      <c r="Q442" s="141">
        <v>1</v>
      </c>
      <c r="R442" s="141" t="s">
        <v>85</v>
      </c>
      <c r="T442" s="141"/>
      <c r="X442" s="141" t="s">
        <v>52358</v>
      </c>
      <c r="Y442" s="141" t="s">
        <v>32556</v>
      </c>
      <c r="Z442" s="141" t="s">
        <v>32557</v>
      </c>
      <c r="AB442" s="141" t="s">
        <v>32558</v>
      </c>
      <c r="AC442" s="141">
        <v>335313</v>
      </c>
      <c r="AD442" s="145" t="str">
        <f>_xlfn.XLOOKUP(AC442,Mapping!B:B,Mapping!C:C,"")</f>
        <v xml:space="preserve">Switchgear and Switchboard Apparatus Manufacturing </v>
      </c>
      <c r="AG442" s="141" t="s">
        <v>4314</v>
      </c>
      <c r="AH442" s="141" t="s">
        <v>1047</v>
      </c>
      <c r="AI442" s="141" t="s">
        <v>2687</v>
      </c>
      <c r="AJ442" s="141" t="s">
        <v>1047</v>
      </c>
      <c r="AK442" s="141" t="s">
        <v>1048</v>
      </c>
      <c r="AL442" s="141" t="s">
        <v>536</v>
      </c>
      <c r="AM442" s="141" t="s">
        <v>537</v>
      </c>
      <c r="AN442" s="141" t="s">
        <v>538</v>
      </c>
      <c r="AO442" s="141" t="s">
        <v>539</v>
      </c>
      <c r="AQ442" s="141">
        <v>3613</v>
      </c>
      <c r="AR442" s="141" t="s">
        <v>31286</v>
      </c>
      <c r="AS442" s="141" t="s">
        <v>32559</v>
      </c>
      <c r="AT442" s="141">
        <v>2710</v>
      </c>
      <c r="AU442" s="141" t="s">
        <v>13365</v>
      </c>
      <c r="AV442" s="141" t="s">
        <v>13366</v>
      </c>
      <c r="AW442" s="141" t="s">
        <v>13367</v>
      </c>
      <c r="AX442" s="141" t="s">
        <v>32560</v>
      </c>
      <c r="AY442" s="141" t="s">
        <v>51305</v>
      </c>
      <c r="AZ442" s="141">
        <v>4520406080</v>
      </c>
      <c r="BD442" s="141" t="s">
        <v>51306</v>
      </c>
      <c r="BE442" s="141" t="str">
        <f t="shared" si="12"/>
        <v>se.com</v>
      </c>
      <c r="BF442" s="141" t="str">
        <f t="shared" si="13"/>
        <v>com</v>
      </c>
      <c r="BG442" s="141" t="s">
        <v>301</v>
      </c>
      <c r="BH442" s="141" t="s">
        <v>52359</v>
      </c>
      <c r="BI442" s="141" t="s">
        <v>52360</v>
      </c>
      <c r="BJ442" s="141" t="s">
        <v>52361</v>
      </c>
      <c r="BK442" s="141" t="s">
        <v>20472</v>
      </c>
      <c r="BN442" s="141" t="s">
        <v>52362</v>
      </c>
      <c r="BP442" s="141" t="s">
        <v>32563</v>
      </c>
      <c r="BQ442" s="141" t="s">
        <v>32564</v>
      </c>
      <c r="BR442" s="141" t="s">
        <v>54527</v>
      </c>
    </row>
    <row r="443" spans="1:70" ht="45" customHeight="1" x14ac:dyDescent="0.25">
      <c r="A443" s="141">
        <v>443</v>
      </c>
      <c r="B443" s="142" t="s">
        <v>32566</v>
      </c>
      <c r="C443" s="143" t="s">
        <v>32567</v>
      </c>
      <c r="D443" s="141" t="s">
        <v>32566</v>
      </c>
      <c r="E443" s="143" t="s">
        <v>32566</v>
      </c>
      <c r="F443" s="143" t="s">
        <v>32568</v>
      </c>
      <c r="G443" s="141" t="s">
        <v>1112</v>
      </c>
      <c r="H443" s="141" t="s">
        <v>1113</v>
      </c>
      <c r="I443" s="143" t="s">
        <v>50126</v>
      </c>
      <c r="J443" s="141" t="s">
        <v>1115</v>
      </c>
      <c r="K443" s="158" t="s">
        <v>20944</v>
      </c>
      <c r="L443" s="143" t="s">
        <v>20945</v>
      </c>
      <c r="M443" s="158" t="s">
        <v>51307</v>
      </c>
      <c r="N443" s="141">
        <v>59.336015199999999</v>
      </c>
      <c r="O443" s="141">
        <v>18.0753223</v>
      </c>
      <c r="R443" s="141" t="s">
        <v>85</v>
      </c>
      <c r="T443" s="141"/>
      <c r="X443" s="141" t="s">
        <v>52363</v>
      </c>
      <c r="AA443" s="141" t="s">
        <v>32570</v>
      </c>
      <c r="AC443" s="141">
        <v>513210</v>
      </c>
      <c r="AD443" s="145" t="str">
        <f>_xlfn.XLOOKUP(AC443,Mapping!B:B,Mapping!C:C,"")</f>
        <v>Software Publishers</v>
      </c>
      <c r="AG443" s="141" t="s">
        <v>879</v>
      </c>
      <c r="AH443" s="141" t="s">
        <v>163</v>
      </c>
      <c r="AI443" s="141" t="s">
        <v>96</v>
      </c>
      <c r="AJ443" s="141" t="s">
        <v>163</v>
      </c>
      <c r="AK443" s="141" t="s">
        <v>164</v>
      </c>
      <c r="AL443" s="141" t="s">
        <v>165</v>
      </c>
      <c r="AM443" s="141" t="s">
        <v>166</v>
      </c>
      <c r="AN443" s="141" t="s">
        <v>167</v>
      </c>
      <c r="AO443" s="141" t="s">
        <v>168</v>
      </c>
      <c r="AQ443" s="141">
        <v>7372</v>
      </c>
      <c r="AR443" s="141" t="s">
        <v>1619</v>
      </c>
      <c r="AT443" s="141">
        <v>5820</v>
      </c>
      <c r="AU443" s="141" t="s">
        <v>1620</v>
      </c>
      <c r="AV443" s="141" t="s">
        <v>1621</v>
      </c>
      <c r="AW443" s="141" t="s">
        <v>1622</v>
      </c>
      <c r="AY443" s="141" t="s">
        <v>51308</v>
      </c>
      <c r="BA443" s="141" t="s">
        <v>32571</v>
      </c>
      <c r="BD443" s="141" t="s">
        <v>51309</v>
      </c>
      <c r="BE443" s="141" t="str">
        <f t="shared" si="12"/>
        <v>scrive.com</v>
      </c>
      <c r="BF443" s="141" t="str">
        <f t="shared" si="13"/>
        <v>com</v>
      </c>
      <c r="BG443" s="141" t="s">
        <v>109</v>
      </c>
      <c r="BH443" s="141" t="s">
        <v>32626</v>
      </c>
      <c r="BJ443" s="141" t="s">
        <v>52364</v>
      </c>
      <c r="BK443" s="141" t="s">
        <v>32628</v>
      </c>
      <c r="BN443" s="141" t="s">
        <v>32629</v>
      </c>
      <c r="BQ443" s="141" t="s">
        <v>32574</v>
      </c>
      <c r="BR443" s="141" t="s">
        <v>54527</v>
      </c>
    </row>
    <row r="444" spans="1:70" ht="45" customHeight="1" x14ac:dyDescent="0.25">
      <c r="A444" s="141">
        <v>444</v>
      </c>
      <c r="B444" s="142" t="s">
        <v>32633</v>
      </c>
      <c r="C444" s="143" t="s">
        <v>32686</v>
      </c>
      <c r="D444" s="141" t="s">
        <v>51310</v>
      </c>
      <c r="E444" s="143" t="s">
        <v>32687</v>
      </c>
      <c r="F444" s="143" t="s">
        <v>32687</v>
      </c>
      <c r="G444" s="141" t="s">
        <v>1680</v>
      </c>
      <c r="H444" s="141" t="s">
        <v>1681</v>
      </c>
      <c r="I444" s="141" t="s">
        <v>50335</v>
      </c>
      <c r="J444" s="141" t="s">
        <v>20196</v>
      </c>
      <c r="K444" s="158" t="s">
        <v>32634</v>
      </c>
      <c r="L444" s="143" t="s">
        <v>32635</v>
      </c>
      <c r="M444" s="158">
        <v>3</v>
      </c>
      <c r="N444" s="141">
        <v>52.313258300000001</v>
      </c>
      <c r="O444" s="141">
        <v>4.9488332000000002</v>
      </c>
      <c r="P444" s="141" t="s">
        <v>32688</v>
      </c>
      <c r="Q444" s="141">
        <v>1</v>
      </c>
      <c r="R444" s="141" t="s">
        <v>85</v>
      </c>
      <c r="T444" s="141"/>
      <c r="X444" s="141" t="s">
        <v>49728</v>
      </c>
      <c r="Y444" s="141" t="s">
        <v>49729</v>
      </c>
      <c r="Z444" s="141" t="s">
        <v>49730</v>
      </c>
      <c r="AA444" s="141" t="s">
        <v>49731</v>
      </c>
      <c r="AB444" s="141" t="s">
        <v>49732</v>
      </c>
      <c r="AC444" s="141">
        <v>513210</v>
      </c>
      <c r="AD444" s="145" t="str">
        <f>_xlfn.XLOOKUP(AC444,Mapping!B:B,Mapping!C:C,"")</f>
        <v>Software Publishers</v>
      </c>
      <c r="AG444" s="141" t="s">
        <v>49733</v>
      </c>
      <c r="AH444" s="141" t="s">
        <v>49734</v>
      </c>
      <c r="AI444" s="141" t="s">
        <v>48097</v>
      </c>
      <c r="AQ444" s="141">
        <v>7372</v>
      </c>
      <c r="AR444" s="141" t="s">
        <v>48617</v>
      </c>
      <c r="AS444" s="141" t="s">
        <v>14406</v>
      </c>
      <c r="AT444" s="141">
        <v>5820</v>
      </c>
      <c r="AU444" s="141" t="s">
        <v>1620</v>
      </c>
      <c r="AV444" s="141">
        <v>58.29</v>
      </c>
      <c r="AW444" s="141" t="s">
        <v>48630</v>
      </c>
      <c r="AX444" s="141" t="s">
        <v>14407</v>
      </c>
      <c r="AY444" s="141" t="s">
        <v>51311</v>
      </c>
      <c r="AZ444" s="141">
        <v>31205655500</v>
      </c>
      <c r="BD444" s="141" t="s">
        <v>51312</v>
      </c>
      <c r="BE444" s="141" t="str">
        <f t="shared" si="12"/>
        <v>servicenow.nl</v>
      </c>
      <c r="BF444" s="141" t="str">
        <f t="shared" si="13"/>
        <v>nl</v>
      </c>
      <c r="BG444" s="141" t="s">
        <v>109</v>
      </c>
      <c r="BH444" s="141" t="s">
        <v>32695</v>
      </c>
      <c r="BP444" s="141" t="s">
        <v>32696</v>
      </c>
      <c r="BQ444" s="141" t="s">
        <v>32697</v>
      </c>
      <c r="BR444" s="141" t="s">
        <v>54527</v>
      </c>
    </row>
    <row r="445" spans="1:70" ht="45" customHeight="1" x14ac:dyDescent="0.25">
      <c r="A445" s="141">
        <v>445</v>
      </c>
      <c r="B445" s="142" t="s">
        <v>32737</v>
      </c>
      <c r="C445" s="143" t="s">
        <v>32764</v>
      </c>
      <c r="D445" s="141" t="s">
        <v>51313</v>
      </c>
      <c r="E445" s="141" t="s">
        <v>32766</v>
      </c>
      <c r="F445" s="143" t="s">
        <v>32765</v>
      </c>
      <c r="G445" s="141" t="s">
        <v>380</v>
      </c>
      <c r="H445" s="141" t="s">
        <v>381</v>
      </c>
      <c r="I445" s="141" t="s">
        <v>50150</v>
      </c>
      <c r="J445" s="141" t="s">
        <v>46915</v>
      </c>
      <c r="K445" s="158" t="s">
        <v>51314</v>
      </c>
      <c r="L445" s="143" t="s">
        <v>32739</v>
      </c>
      <c r="N445" s="141">
        <v>53.347637599999999</v>
      </c>
      <c r="O445" s="141">
        <v>-6.2358797999999993</v>
      </c>
      <c r="P445" s="141" t="s">
        <v>32769</v>
      </c>
      <c r="Q445" s="141">
        <v>1</v>
      </c>
      <c r="R445" s="141" t="s">
        <v>85</v>
      </c>
      <c r="S445" s="141">
        <v>1981</v>
      </c>
      <c r="T445" s="141">
        <v>201486</v>
      </c>
      <c r="U445" s="141" t="s">
        <v>87</v>
      </c>
      <c r="V445" s="141">
        <v>1</v>
      </c>
      <c r="W445" s="141" t="s">
        <v>87</v>
      </c>
      <c r="X445" s="141" t="s">
        <v>52351</v>
      </c>
      <c r="Y445" s="141" t="s">
        <v>32771</v>
      </c>
      <c r="Z445" s="141" t="s">
        <v>32772</v>
      </c>
      <c r="AA445" s="141" t="s">
        <v>32773</v>
      </c>
      <c r="AC445" s="141">
        <v>925120</v>
      </c>
      <c r="AD445" s="145" t="str">
        <f>_xlfn.XLOOKUP(AC445,Mapping!B:B,Mapping!C:C,"")</f>
        <v xml:space="preserve">Administration of Urban Planning and Community and Rural Development </v>
      </c>
      <c r="AG445" s="141" t="s">
        <v>20094</v>
      </c>
      <c r="AH445" s="141" t="s">
        <v>9291</v>
      </c>
      <c r="AI445" s="141" t="s">
        <v>9291</v>
      </c>
      <c r="AQ445" s="141">
        <v>9532</v>
      </c>
      <c r="AR445" s="141" t="s">
        <v>32774</v>
      </c>
      <c r="AT445" s="141">
        <v>8413</v>
      </c>
      <c r="AU445" s="141" t="s">
        <v>32775</v>
      </c>
      <c r="AV445" s="141">
        <v>84.13</v>
      </c>
      <c r="AW445" s="141" t="s">
        <v>32775</v>
      </c>
      <c r="AY445" s="141">
        <v>17034953118</v>
      </c>
      <c r="AZ445" s="141" t="s">
        <v>32776</v>
      </c>
      <c r="BA445" s="141" t="s">
        <v>32777</v>
      </c>
      <c r="BB445" s="141" t="s">
        <v>32777</v>
      </c>
      <c r="BD445" s="141" t="s">
        <v>51315</v>
      </c>
      <c r="BE445" s="141" t="str">
        <f t="shared" si="12"/>
        <v>salesforce.com</v>
      </c>
      <c r="BF445" s="141" t="str">
        <f t="shared" si="13"/>
        <v>com</v>
      </c>
      <c r="BG445" s="141" t="s">
        <v>109</v>
      </c>
      <c r="BH445" s="141" t="s">
        <v>32780</v>
      </c>
      <c r="BI445" s="141" t="s">
        <v>32781</v>
      </c>
      <c r="BJ445" s="141" t="s">
        <v>32782</v>
      </c>
      <c r="BK445" s="141" t="s">
        <v>32783</v>
      </c>
      <c r="BP445" s="141" t="s">
        <v>32784</v>
      </c>
      <c r="BQ445" s="141" t="s">
        <v>32785</v>
      </c>
      <c r="BR445" s="141" t="s">
        <v>54527</v>
      </c>
    </row>
    <row r="446" spans="1:70" ht="45" customHeight="1" x14ac:dyDescent="0.25">
      <c r="A446" s="141">
        <v>446</v>
      </c>
      <c r="B446" s="142" t="s">
        <v>32836</v>
      </c>
      <c r="C446" s="143" t="s">
        <v>32883</v>
      </c>
      <c r="D446" s="141" t="s">
        <v>51734</v>
      </c>
      <c r="E446" s="143" t="s">
        <v>32836</v>
      </c>
      <c r="F446" s="143" t="s">
        <v>32884</v>
      </c>
      <c r="G446" s="141" t="s">
        <v>3827</v>
      </c>
      <c r="H446" s="141" t="s">
        <v>3828</v>
      </c>
      <c r="I446" s="143" t="s">
        <v>4074</v>
      </c>
      <c r="J446" s="141" t="s">
        <v>4074</v>
      </c>
      <c r="L446" s="143" t="s">
        <v>54517</v>
      </c>
      <c r="M446" s="158">
        <v>1768</v>
      </c>
      <c r="N446" s="141">
        <v>24.9853773</v>
      </c>
      <c r="O446" s="141">
        <v>55.090084099999999</v>
      </c>
      <c r="P446" s="141" t="s">
        <v>32885</v>
      </c>
      <c r="Q446" s="141">
        <v>1</v>
      </c>
      <c r="R446" s="141" t="s">
        <v>85</v>
      </c>
      <c r="T446" s="141">
        <v>204504</v>
      </c>
      <c r="U446" s="141" t="s">
        <v>86</v>
      </c>
      <c r="V446" s="141">
        <v>3</v>
      </c>
      <c r="W446" s="141" t="s">
        <v>87</v>
      </c>
      <c r="X446" s="141" t="s">
        <v>52365</v>
      </c>
      <c r="Y446" s="141" t="s">
        <v>32887</v>
      </c>
      <c r="Z446" s="141" t="s">
        <v>32888</v>
      </c>
      <c r="AA446" s="141" t="s">
        <v>32889</v>
      </c>
      <c r="AB446" s="141" t="s">
        <v>32890</v>
      </c>
      <c r="AC446" s="141">
        <v>711211</v>
      </c>
      <c r="AD446" s="145" t="str">
        <f>_xlfn.XLOOKUP(AC446,Mapping!B:B,Mapping!C:C,"")</f>
        <v xml:space="preserve">Sports Teams and Clubs </v>
      </c>
      <c r="AG446" s="141" t="s">
        <v>7967</v>
      </c>
      <c r="AH446" s="141" t="s">
        <v>7802</v>
      </c>
      <c r="AI446" s="141" t="s">
        <v>1359</v>
      </c>
      <c r="AJ446" s="141" t="s">
        <v>1360</v>
      </c>
      <c r="AK446" s="141" t="s">
        <v>1361</v>
      </c>
      <c r="AL446" s="141" t="s">
        <v>1362</v>
      </c>
      <c r="AM446" s="141" t="s">
        <v>1363</v>
      </c>
      <c r="AN446" s="141" t="s">
        <v>101</v>
      </c>
      <c r="AO446" s="141" t="s">
        <v>102</v>
      </c>
      <c r="AQ446" s="141">
        <v>7941</v>
      </c>
      <c r="AR446" s="141" t="s">
        <v>7803</v>
      </c>
      <c r="AS446" s="141" t="s">
        <v>32891</v>
      </c>
      <c r="AT446" s="141">
        <v>9312</v>
      </c>
      <c r="AU446" s="141" t="s">
        <v>7804</v>
      </c>
      <c r="AV446" s="141">
        <v>93.12</v>
      </c>
      <c r="AW446" s="141" t="s">
        <v>7804</v>
      </c>
      <c r="AX446" s="141" t="s">
        <v>32892</v>
      </c>
      <c r="AY446" s="141" t="s">
        <v>52366</v>
      </c>
      <c r="AZ446" s="141">
        <v>8615150000000</v>
      </c>
      <c r="BA446" s="141" t="s">
        <v>32893</v>
      </c>
      <c r="BD446" s="141" t="s">
        <v>52367</v>
      </c>
      <c r="BE446" s="141" t="str">
        <f t="shared" si="12"/>
        <v>sacredsun.com</v>
      </c>
      <c r="BF446" s="141" t="str">
        <f t="shared" si="13"/>
        <v>com</v>
      </c>
      <c r="BG446" s="141" t="s">
        <v>109</v>
      </c>
      <c r="BH446" s="141" t="s">
        <v>32896</v>
      </c>
      <c r="BJ446" s="141" t="s">
        <v>32897</v>
      </c>
      <c r="BN446" s="141" t="s">
        <v>32898</v>
      </c>
      <c r="BP446" s="141" t="s">
        <v>32899</v>
      </c>
      <c r="BQ446" s="141" t="s">
        <v>32900</v>
      </c>
      <c r="BR446" s="141" t="s">
        <v>54527</v>
      </c>
    </row>
    <row r="447" spans="1:70" ht="45" customHeight="1" x14ac:dyDescent="0.25">
      <c r="A447" s="141">
        <v>447</v>
      </c>
      <c r="B447" s="142" t="s">
        <v>32926</v>
      </c>
      <c r="C447" s="143" t="s">
        <v>32989</v>
      </c>
      <c r="D447" s="141" t="s">
        <v>51316</v>
      </c>
      <c r="E447" s="143" t="s">
        <v>32991</v>
      </c>
      <c r="F447" s="143" t="s">
        <v>32991</v>
      </c>
      <c r="G447" s="141" t="s">
        <v>2666</v>
      </c>
      <c r="H447" s="141" t="s">
        <v>2667</v>
      </c>
      <c r="I447" s="141" t="s">
        <v>51317</v>
      </c>
      <c r="J447" s="141" t="s">
        <v>51318</v>
      </c>
      <c r="K447" s="158">
        <v>518118</v>
      </c>
      <c r="L447" s="143" t="s">
        <v>51319</v>
      </c>
      <c r="M447" s="158" t="s">
        <v>51320</v>
      </c>
      <c r="N447" s="141">
        <v>22.685512800000001</v>
      </c>
      <c r="O447" s="141">
        <v>114.3836774</v>
      </c>
      <c r="P447" s="141" t="s">
        <v>32993</v>
      </c>
      <c r="Q447" s="141">
        <v>1</v>
      </c>
      <c r="R447" s="141" t="s">
        <v>85</v>
      </c>
      <c r="T447" s="141">
        <v>4832129</v>
      </c>
      <c r="U447" s="141" t="s">
        <v>86</v>
      </c>
      <c r="V447" s="141">
        <v>75</v>
      </c>
      <c r="W447" s="141" t="s">
        <v>86</v>
      </c>
      <c r="X447" s="141" t="s">
        <v>49738</v>
      </c>
      <c r="Y447" s="141" t="s">
        <v>49739</v>
      </c>
      <c r="Z447" s="141" t="s">
        <v>49740</v>
      </c>
      <c r="AA447" s="141" t="s">
        <v>49741</v>
      </c>
      <c r="AB447" s="141" t="s">
        <v>49742</v>
      </c>
      <c r="AC447" s="141">
        <v>33591</v>
      </c>
      <c r="AD447" s="145" t="str">
        <f>_xlfn.XLOOKUP(AC447,Mapping!B:B,Mapping!C:C,"")</f>
        <v xml:space="preserve">Battery ManufacturingT </v>
      </c>
      <c r="AG447" s="141" t="s">
        <v>49745</v>
      </c>
      <c r="AH447" s="141" t="s">
        <v>49746</v>
      </c>
      <c r="AI447" s="141" t="s">
        <v>37797</v>
      </c>
      <c r="AJ447" s="141" t="s">
        <v>8734</v>
      </c>
      <c r="AK447" s="141" t="s">
        <v>8735</v>
      </c>
      <c r="AL447" s="141" t="s">
        <v>4251</v>
      </c>
      <c r="AM447" s="141" t="s">
        <v>4252</v>
      </c>
      <c r="AN447" s="141" t="s">
        <v>4253</v>
      </c>
      <c r="AO447" s="141" t="s">
        <v>4254</v>
      </c>
      <c r="AQ447" s="141">
        <v>3691</v>
      </c>
      <c r="AR447" s="141" t="s">
        <v>49748</v>
      </c>
      <c r="AS447" s="141" t="s">
        <v>32936</v>
      </c>
      <c r="AT447" s="141">
        <v>2720</v>
      </c>
      <c r="AU447" s="141" t="s">
        <v>8738</v>
      </c>
      <c r="AV447" s="141">
        <v>27.2</v>
      </c>
      <c r="AW447" s="141" t="s">
        <v>8738</v>
      </c>
      <c r="AX447" s="141" t="s">
        <v>32937</v>
      </c>
      <c r="AY447" s="141" t="s">
        <v>51321</v>
      </c>
      <c r="AZ447" s="141">
        <v>8619520000000</v>
      </c>
      <c r="BA447" s="141" t="s">
        <v>32999</v>
      </c>
      <c r="BD447" s="141" t="s">
        <v>33000</v>
      </c>
      <c r="BE447" s="141" t="str">
        <f t="shared" si="12"/>
        <v>smachpower.com</v>
      </c>
      <c r="BF447" s="141" t="str">
        <f t="shared" si="13"/>
        <v>com</v>
      </c>
      <c r="BG447" s="141" t="s">
        <v>109</v>
      </c>
      <c r="BP447" s="141" t="s">
        <v>33002</v>
      </c>
      <c r="BQ447" s="141" t="s">
        <v>33003</v>
      </c>
      <c r="BR447" s="141" t="s">
        <v>54527</v>
      </c>
    </row>
    <row r="448" spans="1:70" ht="45" customHeight="1" x14ac:dyDescent="0.25">
      <c r="A448" s="141">
        <v>448</v>
      </c>
      <c r="B448" s="142" t="s">
        <v>33022</v>
      </c>
      <c r="C448" s="143" t="s">
        <v>33024</v>
      </c>
      <c r="D448" s="141" t="s">
        <v>33022</v>
      </c>
      <c r="E448" s="143" t="s">
        <v>33022</v>
      </c>
      <c r="F448" s="143" t="s">
        <v>33022</v>
      </c>
      <c r="G448" s="141" t="e">
        <f>#REF!</f>
        <v>#REF!</v>
      </c>
      <c r="H448" s="141" t="e">
        <f>#REF!</f>
        <v>#REF!</v>
      </c>
      <c r="I448" s="141" t="e">
        <f>#REF!</f>
        <v>#REF!</v>
      </c>
      <c r="J448" s="141" t="e">
        <f>#REF!</f>
        <v>#REF!</v>
      </c>
      <c r="K448" s="158" t="e">
        <f>#REF!</f>
        <v>#REF!</v>
      </c>
      <c r="L448" s="143" t="s">
        <v>33023</v>
      </c>
      <c r="P448" s="141" t="s">
        <v>33026</v>
      </c>
      <c r="Q448" s="141">
        <v>1</v>
      </c>
      <c r="R448" s="141" t="s">
        <v>85</v>
      </c>
      <c r="S448" s="141">
        <v>2013</v>
      </c>
      <c r="T448" s="141">
        <v>1622301</v>
      </c>
      <c r="U448" s="141" t="s">
        <v>86</v>
      </c>
      <c r="V448" s="141">
        <v>31</v>
      </c>
      <c r="W448" s="141" t="s">
        <v>86</v>
      </c>
      <c r="X448" s="141" t="s">
        <v>33027</v>
      </c>
      <c r="Y448" s="141" t="s">
        <v>33028</v>
      </c>
      <c r="Z448" s="141" t="s">
        <v>33029</v>
      </c>
      <c r="AA448" s="141" t="s">
        <v>33030</v>
      </c>
      <c r="AB448" s="141" t="s">
        <v>33031</v>
      </c>
      <c r="AC448" s="141">
        <v>334310</v>
      </c>
      <c r="AD448" s="145" t="str">
        <f>_xlfn.XLOOKUP(AC448,Mapping!B:B,Mapping!C:C,"")</f>
        <v>Audio and Video Equipment Manufacturing</v>
      </c>
      <c r="AG448" s="141" t="s">
        <v>21557</v>
      </c>
      <c r="AH448" s="141" t="s">
        <v>3115</v>
      </c>
      <c r="AI448" s="141" t="s">
        <v>2687</v>
      </c>
      <c r="AJ448" s="141" t="s">
        <v>533</v>
      </c>
      <c r="AK448" s="141" t="s">
        <v>2453</v>
      </c>
      <c r="AL448" s="141" t="s">
        <v>2454</v>
      </c>
      <c r="AM448" s="141" t="s">
        <v>2455</v>
      </c>
      <c r="AN448" s="141" t="s">
        <v>1500</v>
      </c>
      <c r="AO448" s="141" t="s">
        <v>1501</v>
      </c>
      <c r="AQ448" s="141" t="s">
        <v>6841</v>
      </c>
      <c r="AR448" s="141" t="s">
        <v>6842</v>
      </c>
      <c r="AT448" s="141">
        <v>2640</v>
      </c>
      <c r="AU448" s="141" t="s">
        <v>6844</v>
      </c>
      <c r="AV448" s="141">
        <v>26.4</v>
      </c>
      <c r="AW448" s="141" t="s">
        <v>6844</v>
      </c>
      <c r="BA448" s="141" t="s">
        <v>33032</v>
      </c>
      <c r="BD448" s="141" t="s">
        <v>33033</v>
      </c>
      <c r="BE448" s="141" t="str">
        <f t="shared" si="12"/>
        <v>aomiou.en.alibaba.com</v>
      </c>
      <c r="BF448" s="141" t="str">
        <f t="shared" si="13"/>
        <v>com</v>
      </c>
      <c r="BG448" s="141" t="s">
        <v>109</v>
      </c>
      <c r="BL448" s="141" t="s">
        <v>33018</v>
      </c>
      <c r="BM448" s="141" t="s">
        <v>33019</v>
      </c>
      <c r="BP448" s="141" t="s">
        <v>33035</v>
      </c>
      <c r="BQ448" s="141" t="s">
        <v>33036</v>
      </c>
      <c r="BR448" s="141" t="s">
        <v>54527</v>
      </c>
    </row>
    <row r="449" spans="1:70" ht="45" customHeight="1" x14ac:dyDescent="0.25">
      <c r="A449" s="141">
        <v>449</v>
      </c>
      <c r="B449" s="142" t="s">
        <v>33108</v>
      </c>
      <c r="C449" s="143" t="s">
        <v>33148</v>
      </c>
      <c r="D449" s="141" t="s">
        <v>51322</v>
      </c>
      <c r="E449" s="143" t="s">
        <v>33108</v>
      </c>
      <c r="F449" s="143" t="s">
        <v>33149</v>
      </c>
      <c r="G449" s="141" t="s">
        <v>2666</v>
      </c>
      <c r="H449" s="141" t="s">
        <v>2667</v>
      </c>
      <c r="I449" s="143" t="s">
        <v>51317</v>
      </c>
      <c r="J449" s="141" t="s">
        <v>51318</v>
      </c>
      <c r="K449" s="158">
        <v>518071</v>
      </c>
      <c r="L449" s="143" t="s">
        <v>51323</v>
      </c>
      <c r="N449" s="141">
        <v>22.6180001</v>
      </c>
      <c r="O449" s="141">
        <v>113.976849</v>
      </c>
      <c r="P449" s="141" t="s">
        <v>16239</v>
      </c>
      <c r="Q449" s="141">
        <v>1</v>
      </c>
      <c r="R449" s="141" t="s">
        <v>85</v>
      </c>
      <c r="S449" s="141">
        <v>2003</v>
      </c>
      <c r="T449" s="141"/>
      <c r="X449" s="141" t="s">
        <v>33150</v>
      </c>
      <c r="Y449" s="141" t="s">
        <v>33151</v>
      </c>
      <c r="Z449" s="141" t="s">
        <v>33152</v>
      </c>
      <c r="AA449" s="141" t="s">
        <v>33153</v>
      </c>
      <c r="AB449" s="141" t="s">
        <v>33154</v>
      </c>
      <c r="AC449" s="141">
        <v>334220</v>
      </c>
      <c r="AD449" s="145" t="str">
        <f>_xlfn.XLOOKUP(AC449,Mapping!B:B,Mapping!C:C,"")</f>
        <v>Radio and Television Broadcasting and Wireless Communications Equipment Manufacturing</v>
      </c>
      <c r="AE449" s="141">
        <v>516210</v>
      </c>
      <c r="AF449" s="141" t="s">
        <v>8185</v>
      </c>
      <c r="AG449" s="141" t="s">
        <v>3114</v>
      </c>
      <c r="AH449" s="141" t="s">
        <v>3115</v>
      </c>
      <c r="AI449" s="141" t="s">
        <v>2687</v>
      </c>
      <c r="AJ449" s="141" t="s">
        <v>3679</v>
      </c>
      <c r="AK449" s="141" t="s">
        <v>3680</v>
      </c>
      <c r="AL449" s="141" t="s">
        <v>165</v>
      </c>
      <c r="AM449" s="141" t="s">
        <v>166</v>
      </c>
      <c r="AN449" s="141" t="s">
        <v>167</v>
      </c>
      <c r="AO449" s="141" t="s">
        <v>168</v>
      </c>
      <c r="AQ449" s="141" t="s">
        <v>33155</v>
      </c>
      <c r="AR449" s="141" t="s">
        <v>33156</v>
      </c>
      <c r="AS449" s="141" t="s">
        <v>3892</v>
      </c>
      <c r="AT449" s="141" t="s">
        <v>33157</v>
      </c>
      <c r="AU449" s="141" t="s">
        <v>33158</v>
      </c>
      <c r="AV449" s="141" t="s">
        <v>33159</v>
      </c>
      <c r="AW449" s="141" t="s">
        <v>33160</v>
      </c>
      <c r="AX449" s="141" t="s">
        <v>3897</v>
      </c>
      <c r="AY449" s="141">
        <v>8618930000000</v>
      </c>
      <c r="AZ449" s="141" t="s">
        <v>33161</v>
      </c>
      <c r="BA449" s="141" t="s">
        <v>33162</v>
      </c>
      <c r="BD449" s="141" t="s">
        <v>33163</v>
      </c>
      <c r="BE449" s="141" t="str">
        <f t="shared" si="12"/>
        <v>sdmcdevice.com</v>
      </c>
      <c r="BF449" s="141" t="str">
        <f t="shared" si="13"/>
        <v>com</v>
      </c>
      <c r="BG449" s="141" t="s">
        <v>109</v>
      </c>
      <c r="BH449" s="141" t="s">
        <v>33165</v>
      </c>
      <c r="BI449" s="141" t="s">
        <v>33166</v>
      </c>
      <c r="BK449" s="141" t="s">
        <v>33167</v>
      </c>
      <c r="BN449" s="141" t="s">
        <v>33168</v>
      </c>
      <c r="BP449" s="141" t="s">
        <v>33169</v>
      </c>
      <c r="BQ449" s="141" t="s">
        <v>33170</v>
      </c>
      <c r="BR449" s="141" t="s">
        <v>54527</v>
      </c>
    </row>
    <row r="450" spans="1:70" ht="45" customHeight="1" x14ac:dyDescent="0.25">
      <c r="A450" s="141">
        <v>450</v>
      </c>
      <c r="B450" s="142" t="s">
        <v>33202</v>
      </c>
      <c r="C450" s="143" t="s">
        <v>33237</v>
      </c>
      <c r="D450" s="141" t="s">
        <v>51324</v>
      </c>
      <c r="E450" s="143" t="s">
        <v>33238</v>
      </c>
      <c r="F450" s="143" t="s">
        <v>33238</v>
      </c>
      <c r="G450" s="141" t="s">
        <v>2666</v>
      </c>
      <c r="H450" s="141" t="s">
        <v>2667</v>
      </c>
      <c r="I450" s="141" t="s">
        <v>51317</v>
      </c>
      <c r="J450" s="141" t="s">
        <v>51318</v>
      </c>
      <c r="K450" s="158">
        <v>518028</v>
      </c>
      <c r="L450" s="143" t="s">
        <v>54518</v>
      </c>
      <c r="M450" s="158">
        <v>4019</v>
      </c>
      <c r="N450" s="141">
        <v>22.542282</v>
      </c>
      <c r="O450" s="141">
        <v>114.08895800000001</v>
      </c>
      <c r="P450" s="141" t="s">
        <v>33240</v>
      </c>
      <c r="Q450" s="141">
        <v>1</v>
      </c>
      <c r="R450" s="141" t="s">
        <v>85</v>
      </c>
      <c r="T450" s="141"/>
      <c r="X450" s="141" t="s">
        <v>52368</v>
      </c>
      <c r="Y450" s="141" t="s">
        <v>33242</v>
      </c>
      <c r="Z450" s="141" t="s">
        <v>33243</v>
      </c>
      <c r="AC450" s="145">
        <f>_xlfn.XLOOKUP(AH450,Mapping!C:C,Mapping!B:B,"",1)</f>
        <v>532210</v>
      </c>
      <c r="AD450" s="145" t="str">
        <f>_xlfn.XLOOKUP(AC450,Mapping!B:B,Mapping!C:C,"")</f>
        <v>Consumer Electronics and Appliances Rental</v>
      </c>
      <c r="AG450" s="141" t="s">
        <v>3114</v>
      </c>
      <c r="AH450" s="141" t="s">
        <v>3115</v>
      </c>
      <c r="AI450" s="141" t="s">
        <v>2687</v>
      </c>
      <c r="AY450" s="141" t="s">
        <v>51325</v>
      </c>
      <c r="AZ450" s="141">
        <v>8675580000000</v>
      </c>
      <c r="BD450" s="141" t="s">
        <v>51326</v>
      </c>
      <c r="BE450" s="141" t="str">
        <f t="shared" si="12"/>
        <v>skyworthdigital.com</v>
      </c>
      <c r="BF450" s="141" t="str">
        <f t="shared" si="13"/>
        <v>com</v>
      </c>
      <c r="BG450" s="141" t="s">
        <v>109</v>
      </c>
      <c r="BI450" s="141" t="s">
        <v>52369</v>
      </c>
      <c r="BQ450" s="141" t="s">
        <v>33244</v>
      </c>
      <c r="BR450" s="141" t="s">
        <v>54527</v>
      </c>
    </row>
    <row r="451" spans="1:70" ht="45" customHeight="1" x14ac:dyDescent="0.25">
      <c r="A451" s="141">
        <v>451</v>
      </c>
      <c r="B451" s="142" t="s">
        <v>33269</v>
      </c>
      <c r="C451" s="143" t="s">
        <v>33335</v>
      </c>
      <c r="D451" s="141" t="s">
        <v>33295</v>
      </c>
      <c r="E451" s="141" t="s">
        <v>33337</v>
      </c>
      <c r="F451" s="143" t="s">
        <v>33336</v>
      </c>
      <c r="G451" s="141" t="s">
        <v>679</v>
      </c>
      <c r="H451" s="141" t="s">
        <v>680</v>
      </c>
      <c r="I451" s="141" t="s">
        <v>1141</v>
      </c>
      <c r="J451" s="141" t="s">
        <v>51327</v>
      </c>
      <c r="K451" s="158" t="s">
        <v>33271</v>
      </c>
      <c r="L451" s="143" t="s">
        <v>33272</v>
      </c>
      <c r="N451" s="141">
        <v>51.495407099999987</v>
      </c>
      <c r="O451" s="141">
        <v>0.230494</v>
      </c>
      <c r="P451" s="141" t="s">
        <v>33338</v>
      </c>
      <c r="Q451" s="141">
        <v>1</v>
      </c>
      <c r="R451" s="141" t="s">
        <v>85</v>
      </c>
      <c r="T451" s="141">
        <v>11527679</v>
      </c>
      <c r="U451" s="141" t="s">
        <v>86</v>
      </c>
      <c r="V451" s="141">
        <v>75</v>
      </c>
      <c r="W451" s="141" t="s">
        <v>86</v>
      </c>
      <c r="X451" s="141" t="s">
        <v>33339</v>
      </c>
      <c r="Y451" s="141" t="s">
        <v>33340</v>
      </c>
      <c r="Z451" s="141" t="s">
        <v>33341</v>
      </c>
      <c r="AA451" s="141" t="s">
        <v>33342</v>
      </c>
      <c r="AB451" s="141" t="s">
        <v>33343</v>
      </c>
      <c r="AC451" s="141">
        <v>332999</v>
      </c>
      <c r="AD451" s="145" t="str">
        <f>_xlfn.XLOOKUP(AC451,Mapping!B:B,Mapping!C:C,"")</f>
        <v xml:space="preserve">All Other Miscellaneous Fabricated Metal Product Manufacturing </v>
      </c>
      <c r="AE451" s="141">
        <v>332312</v>
      </c>
      <c r="AF451" s="141" t="s">
        <v>33344</v>
      </c>
      <c r="AG451" s="141" t="s">
        <v>8158</v>
      </c>
      <c r="AH451" s="141" t="s">
        <v>8159</v>
      </c>
      <c r="AI451" s="141" t="s">
        <v>8160</v>
      </c>
      <c r="AJ451" s="141" t="s">
        <v>8161</v>
      </c>
      <c r="AK451" s="141" t="s">
        <v>8162</v>
      </c>
      <c r="AL451" s="141" t="s">
        <v>8163</v>
      </c>
      <c r="AM451" s="141" t="s">
        <v>8164</v>
      </c>
      <c r="AN451" s="141" t="s">
        <v>4506</v>
      </c>
      <c r="AO451" s="141" t="s">
        <v>4507</v>
      </c>
      <c r="AQ451" s="141" t="s">
        <v>9875</v>
      </c>
      <c r="AR451" s="141" t="s">
        <v>9876</v>
      </c>
      <c r="AT451" s="141" t="s">
        <v>9877</v>
      </c>
      <c r="AU451" s="141" t="s">
        <v>9878</v>
      </c>
      <c r="AV451" s="141" t="s">
        <v>9879</v>
      </c>
      <c r="AW451" s="141" t="s">
        <v>9880</v>
      </c>
      <c r="AY451" s="141" t="s">
        <v>51328</v>
      </c>
      <c r="AZ451" s="141">
        <v>442034000000</v>
      </c>
      <c r="BA451" s="141" t="s">
        <v>33345</v>
      </c>
      <c r="BB451" s="141" t="s">
        <v>33346</v>
      </c>
      <c r="BD451" s="141" t="s">
        <v>33308</v>
      </c>
      <c r="BE451" s="141" t="str">
        <f t="shared" ref="BE451:BE514" si="14">LEFT(
  SUBSTITUTE(SUBSTITUTE(SUBSTITUTE(BD451,"https://",""),"http://",""),"www.",""),
  IFERROR(
    FIND("/",SUBSTITUTE(SUBSTITUTE(SUBSTITUTE(BD451,"https://",""),"http://",""),"www.","")&amp;"/")-1,
    LEN(SUBSTITUTE(SUBSTITUTE(SUBSTITUTE(BD451,"https://",""),"http://",""),"www.",""))
  )
)</f>
        <v>shields-e.com</v>
      </c>
      <c r="BF451" s="141" t="str">
        <f t="shared" ref="BF451:BF514" si="15">_xlfn.TEXTAFTER(BE451,".",-1)</f>
        <v>com</v>
      </c>
      <c r="BG451" s="141" t="s">
        <v>109</v>
      </c>
      <c r="BJ451" s="141" t="s">
        <v>33349</v>
      </c>
      <c r="BP451" s="141" t="s">
        <v>33350</v>
      </c>
      <c r="BQ451" s="141" t="s">
        <v>33351</v>
      </c>
      <c r="BR451" s="141" t="s">
        <v>54527</v>
      </c>
    </row>
    <row r="452" spans="1:70" ht="45" customHeight="1" x14ac:dyDescent="0.25">
      <c r="A452" s="141">
        <v>452</v>
      </c>
      <c r="B452" s="142" t="s">
        <v>33353</v>
      </c>
      <c r="C452" s="143" t="s">
        <v>33357</v>
      </c>
      <c r="D452" s="141" t="s">
        <v>51329</v>
      </c>
      <c r="E452" s="143" t="s">
        <v>33353</v>
      </c>
      <c r="F452" s="143" t="s">
        <v>33359</v>
      </c>
      <c r="G452" s="141" t="s">
        <v>2666</v>
      </c>
      <c r="H452" s="141" t="s">
        <v>2667</v>
      </c>
      <c r="I452" s="143" t="s">
        <v>51330</v>
      </c>
      <c r="J452" s="141" t="s">
        <v>51331</v>
      </c>
      <c r="K452" s="158">
        <v>225511</v>
      </c>
      <c r="L452" s="143" t="s">
        <v>51332</v>
      </c>
      <c r="M452" s="158">
        <v>999</v>
      </c>
      <c r="N452" s="141">
        <v>32.520679999999999</v>
      </c>
      <c r="O452" s="141">
        <v>120.07086</v>
      </c>
      <c r="P452" s="141" t="s">
        <v>33360</v>
      </c>
      <c r="Q452" s="141">
        <v>17</v>
      </c>
      <c r="R452" s="141" t="s">
        <v>85</v>
      </c>
      <c r="T452" s="141"/>
      <c r="X452" s="141" t="s">
        <v>33361</v>
      </c>
      <c r="Y452" s="141" t="s">
        <v>33362</v>
      </c>
      <c r="Z452" s="141" t="s">
        <v>33363</v>
      </c>
      <c r="AA452" s="141" t="s">
        <v>33364</v>
      </c>
      <c r="AB452" s="141" t="s">
        <v>33365</v>
      </c>
      <c r="AC452" s="141">
        <v>335910</v>
      </c>
      <c r="AD452" s="145" t="str">
        <f>_xlfn.XLOOKUP(AC452,Mapping!B:B,Mapping!C:C,"")</f>
        <v xml:space="preserve">Battery Manufacturing </v>
      </c>
      <c r="AG452" s="141" t="s">
        <v>8733</v>
      </c>
      <c r="AH452" s="141" t="s">
        <v>779</v>
      </c>
      <c r="AI452" s="141" t="s">
        <v>779</v>
      </c>
      <c r="AJ452" s="141" t="s">
        <v>8734</v>
      </c>
      <c r="AK452" s="141" t="s">
        <v>8735</v>
      </c>
      <c r="AL452" s="141" t="s">
        <v>4251</v>
      </c>
      <c r="AM452" s="141" t="s">
        <v>4252</v>
      </c>
      <c r="AN452" s="141" t="s">
        <v>4253</v>
      </c>
      <c r="AO452" s="141" t="s">
        <v>4254</v>
      </c>
      <c r="AQ452" s="141" t="s">
        <v>8736</v>
      </c>
      <c r="AR452" s="141" t="s">
        <v>8737</v>
      </c>
      <c r="AT452" s="141">
        <v>2720</v>
      </c>
      <c r="AU452" s="141" t="s">
        <v>8738</v>
      </c>
      <c r="AV452" s="141">
        <v>27.2</v>
      </c>
      <c r="AW452" s="141" t="s">
        <v>8738</v>
      </c>
      <c r="AY452" s="141">
        <v>8613770000000</v>
      </c>
      <c r="AZ452" s="141" t="s">
        <v>33366</v>
      </c>
      <c r="BA452" s="141" t="s">
        <v>33367</v>
      </c>
      <c r="BD452" s="141" t="s">
        <v>33368</v>
      </c>
      <c r="BE452" s="141" t="str">
        <f t="shared" si="14"/>
        <v>shuangdeng.com.cn</v>
      </c>
      <c r="BF452" s="141" t="str">
        <f t="shared" si="15"/>
        <v>cn</v>
      </c>
      <c r="BG452" s="141" t="s">
        <v>5880</v>
      </c>
      <c r="BP452" s="141" t="s">
        <v>33370</v>
      </c>
      <c r="BQ452" s="141" t="s">
        <v>33371</v>
      </c>
      <c r="BR452" s="141" t="s">
        <v>54527</v>
      </c>
    </row>
    <row r="453" spans="1:70" ht="45" customHeight="1" x14ac:dyDescent="0.25">
      <c r="A453" s="141">
        <v>453</v>
      </c>
      <c r="B453" s="142" t="s">
        <v>33423</v>
      </c>
      <c r="C453" s="143" t="s">
        <v>33447</v>
      </c>
      <c r="D453" s="141" t="s">
        <v>33423</v>
      </c>
      <c r="E453" s="141" t="s">
        <v>33449</v>
      </c>
      <c r="F453" s="143" t="s">
        <v>33448</v>
      </c>
      <c r="G453" s="141" t="s">
        <v>600</v>
      </c>
      <c r="H453" s="141" t="s">
        <v>601</v>
      </c>
      <c r="I453" s="141" t="s">
        <v>602</v>
      </c>
      <c r="J453" s="141" t="s">
        <v>4967</v>
      </c>
      <c r="K453" s="158">
        <v>47800</v>
      </c>
      <c r="L453" s="143" t="s">
        <v>51333</v>
      </c>
      <c r="N453" s="141">
        <v>3.1353437</v>
      </c>
      <c r="O453" s="141">
        <v>101.6052013</v>
      </c>
      <c r="P453" s="141" t="s">
        <v>33450</v>
      </c>
      <c r="Q453" s="141">
        <v>1</v>
      </c>
      <c r="R453" s="141" t="s">
        <v>85</v>
      </c>
      <c r="T453" s="141">
        <v>5111336</v>
      </c>
      <c r="U453" s="141" t="s">
        <v>86</v>
      </c>
      <c r="V453" s="141">
        <v>75</v>
      </c>
      <c r="W453" s="141" t="s">
        <v>86</v>
      </c>
      <c r="X453" s="141" t="s">
        <v>33451</v>
      </c>
      <c r="Y453" s="141" t="s">
        <v>33452</v>
      </c>
      <c r="Z453" s="141" t="s">
        <v>33453</v>
      </c>
      <c r="AA453" s="141" t="s">
        <v>33454</v>
      </c>
      <c r="AC453" s="141">
        <v>517112</v>
      </c>
      <c r="AD453" s="145" t="str">
        <f>_xlfn.XLOOKUP(AC453,Mapping!B:B,Mapping!C:C,"")</f>
        <v>Wireless Telecommunications Carriers (except Satellite)</v>
      </c>
      <c r="AE453" s="141">
        <v>237130</v>
      </c>
      <c r="AF453" s="141" t="s">
        <v>18409</v>
      </c>
      <c r="AG453" s="141" t="s">
        <v>233</v>
      </c>
      <c r="AH453" s="141" t="s">
        <v>95</v>
      </c>
      <c r="AI453" s="141" t="s">
        <v>96</v>
      </c>
      <c r="AJ453" s="141" t="s">
        <v>95</v>
      </c>
      <c r="AK453" s="141" t="s">
        <v>232</v>
      </c>
      <c r="AL453" s="141" t="s">
        <v>233</v>
      </c>
      <c r="AM453" s="141" t="s">
        <v>234</v>
      </c>
      <c r="AN453" s="141" t="s">
        <v>167</v>
      </c>
      <c r="AO453" s="141" t="s">
        <v>168</v>
      </c>
      <c r="AQ453" s="141" t="s">
        <v>485</v>
      </c>
      <c r="AR453" s="141" t="s">
        <v>486</v>
      </c>
      <c r="AS453" s="141" t="s">
        <v>33455</v>
      </c>
      <c r="AT453" s="141">
        <v>6120</v>
      </c>
      <c r="AU453" s="141" t="s">
        <v>488</v>
      </c>
      <c r="AV453" s="141">
        <v>61.2</v>
      </c>
      <c r="AW453" s="141" t="s">
        <v>488</v>
      </c>
      <c r="AX453" s="141" t="s">
        <v>33456</v>
      </c>
      <c r="AY453" s="141" t="s">
        <v>51334</v>
      </c>
      <c r="AZ453" s="141" t="s">
        <v>33457</v>
      </c>
      <c r="BA453" s="141" t="s">
        <v>33458</v>
      </c>
      <c r="BB453" s="141" t="s">
        <v>33458</v>
      </c>
      <c r="BD453" s="141" t="s">
        <v>51335</v>
      </c>
      <c r="BE453" s="141" t="str">
        <f t="shared" si="14"/>
        <v>siaemic.com</v>
      </c>
      <c r="BF453" s="141" t="str">
        <f t="shared" si="15"/>
        <v>com</v>
      </c>
      <c r="BG453" s="141" t="s">
        <v>109</v>
      </c>
      <c r="BH453" s="141" t="s">
        <v>33461</v>
      </c>
      <c r="BP453" s="141" t="s">
        <v>7735</v>
      </c>
      <c r="BQ453" s="141" t="s">
        <v>33462</v>
      </c>
      <c r="BR453" s="141" t="s">
        <v>54527</v>
      </c>
    </row>
    <row r="454" spans="1:70" ht="45" customHeight="1" x14ac:dyDescent="0.25">
      <c r="A454" s="141">
        <v>454</v>
      </c>
      <c r="B454" s="142" t="s">
        <v>33496</v>
      </c>
      <c r="C454" s="143" t="s">
        <v>33474</v>
      </c>
      <c r="D454" s="141" t="s">
        <v>51336</v>
      </c>
      <c r="E454" s="143" t="s">
        <v>54490</v>
      </c>
      <c r="F454" s="143" t="s">
        <v>33476</v>
      </c>
      <c r="G454" s="141" t="s">
        <v>608</v>
      </c>
      <c r="H454" s="141" t="s">
        <v>609</v>
      </c>
      <c r="I454" s="143" t="s">
        <v>51337</v>
      </c>
      <c r="J454" s="141" t="s">
        <v>33477</v>
      </c>
      <c r="K454" s="158">
        <v>20093</v>
      </c>
      <c r="L454" s="143" t="s">
        <v>33478</v>
      </c>
      <c r="M454" s="158">
        <v>1</v>
      </c>
      <c r="N454" s="141">
        <v>45.534193500000001</v>
      </c>
      <c r="O454" s="141">
        <v>9.2741959999999999</v>
      </c>
      <c r="P454" s="141" t="s">
        <v>33479</v>
      </c>
      <c r="Q454" s="141">
        <v>8</v>
      </c>
      <c r="R454" s="141" t="s">
        <v>85</v>
      </c>
      <c r="S454" s="141">
        <v>1952</v>
      </c>
      <c r="T454" s="141">
        <v>255000000</v>
      </c>
      <c r="U454" s="141" t="s">
        <v>87</v>
      </c>
      <c r="V454" s="141">
        <v>1500</v>
      </c>
      <c r="W454" s="141" t="s">
        <v>87</v>
      </c>
      <c r="X454" s="141" t="s">
        <v>33480</v>
      </c>
      <c r="Y454" s="141" t="s">
        <v>33481</v>
      </c>
      <c r="Z454" s="141" t="s">
        <v>33482</v>
      </c>
      <c r="AA454" s="141" t="s">
        <v>33483</v>
      </c>
      <c r="AB454" s="141" t="s">
        <v>33484</v>
      </c>
      <c r="AC454" s="141">
        <v>334220</v>
      </c>
      <c r="AD454" s="145" t="str">
        <f>_xlfn.XLOOKUP(AC454,Mapping!B:B,Mapping!C:C,"")</f>
        <v>Radio and Television Broadcasting and Wireless Communications Equipment Manufacturing</v>
      </c>
      <c r="AE454" s="141">
        <v>334210</v>
      </c>
      <c r="AF454" s="141" t="s">
        <v>5871</v>
      </c>
      <c r="AG454" s="141" t="s">
        <v>3889</v>
      </c>
      <c r="AH454" s="141" t="s">
        <v>1047</v>
      </c>
      <c r="AI454" s="141" t="s">
        <v>2687</v>
      </c>
      <c r="AJ454" s="141" t="s">
        <v>95</v>
      </c>
      <c r="AK454" s="141" t="s">
        <v>232</v>
      </c>
      <c r="AL454" s="141" t="s">
        <v>233</v>
      </c>
      <c r="AM454" s="141" t="s">
        <v>234</v>
      </c>
      <c r="AN454" s="141" t="s">
        <v>167</v>
      </c>
      <c r="AO454" s="141" t="s">
        <v>168</v>
      </c>
      <c r="AQ454" s="141" t="s">
        <v>33155</v>
      </c>
      <c r="AR454" s="141" t="s">
        <v>33156</v>
      </c>
      <c r="AS454" s="141" t="s">
        <v>33485</v>
      </c>
      <c r="AT454" s="141" t="s">
        <v>33157</v>
      </c>
      <c r="AU454" s="141" t="s">
        <v>33158</v>
      </c>
      <c r="AV454" s="141" t="s">
        <v>33159</v>
      </c>
      <c r="AW454" s="141" t="s">
        <v>33160</v>
      </c>
      <c r="AX454" s="141" t="s">
        <v>33486</v>
      </c>
      <c r="AY454" s="141" t="s">
        <v>51338</v>
      </c>
      <c r="AZ454" s="141" t="s">
        <v>33487</v>
      </c>
      <c r="BA454" s="141" t="s">
        <v>33488</v>
      </c>
      <c r="BD454" s="141" t="s">
        <v>51339</v>
      </c>
      <c r="BE454" s="141" t="str">
        <f t="shared" si="14"/>
        <v>siaemic.com</v>
      </c>
      <c r="BF454" s="141" t="str">
        <f t="shared" si="15"/>
        <v>com</v>
      </c>
      <c r="BG454" s="141" t="s">
        <v>109</v>
      </c>
      <c r="BI454" s="141" t="s">
        <v>33491</v>
      </c>
      <c r="BK454" s="141" t="s">
        <v>33492</v>
      </c>
      <c r="BP454" s="141" t="s">
        <v>33493</v>
      </c>
      <c r="BQ454" s="141" t="s">
        <v>33494</v>
      </c>
      <c r="BR454" s="141" t="s">
        <v>54527</v>
      </c>
    </row>
    <row r="455" spans="1:70" ht="45" customHeight="1" x14ac:dyDescent="0.25">
      <c r="A455" s="141">
        <v>455</v>
      </c>
      <c r="B455" s="142" t="s">
        <v>33517</v>
      </c>
      <c r="C455" s="143" t="s">
        <v>33549</v>
      </c>
      <c r="D455" s="141" t="s">
        <v>33521</v>
      </c>
      <c r="E455" s="141" t="s">
        <v>33551</v>
      </c>
      <c r="F455" s="143" t="s">
        <v>33550</v>
      </c>
      <c r="G455" s="141" t="s">
        <v>4363</v>
      </c>
      <c r="H455" s="141" t="s">
        <v>4364</v>
      </c>
      <c r="I455" s="141" t="s">
        <v>4365</v>
      </c>
      <c r="J455" s="141" t="s">
        <v>4734</v>
      </c>
      <c r="K455" s="158">
        <v>100</v>
      </c>
      <c r="L455" s="143" t="s">
        <v>33518</v>
      </c>
      <c r="M455" s="158" t="s">
        <v>51340</v>
      </c>
      <c r="N455" s="141">
        <v>60.171066600000003</v>
      </c>
      <c r="O455" s="141">
        <v>24.9455682</v>
      </c>
      <c r="P455" s="141" t="s">
        <v>33552</v>
      </c>
      <c r="Q455" s="141">
        <v>3</v>
      </c>
      <c r="R455" s="141" t="s">
        <v>85</v>
      </c>
      <c r="T455" s="141">
        <v>30581256</v>
      </c>
      <c r="U455" s="141" t="s">
        <v>86</v>
      </c>
      <c r="V455" s="141">
        <v>125</v>
      </c>
      <c r="W455" s="141" t="s">
        <v>86</v>
      </c>
      <c r="X455" s="141" t="s">
        <v>52370</v>
      </c>
      <c r="Y455" s="141" t="s">
        <v>49752</v>
      </c>
      <c r="Z455" s="141" t="s">
        <v>49753</v>
      </c>
      <c r="AA455" s="141" t="s">
        <v>49754</v>
      </c>
      <c r="AB455" s="141" t="s">
        <v>49755</v>
      </c>
      <c r="AC455" s="141">
        <v>513210</v>
      </c>
      <c r="AD455" s="145" t="str">
        <f>_xlfn.XLOOKUP(AC455,Mapping!B:B,Mapping!C:C,"")</f>
        <v>Software Publishers</v>
      </c>
      <c r="AG455" s="141" t="s">
        <v>49756</v>
      </c>
      <c r="AH455" s="141" t="s">
        <v>49757</v>
      </c>
      <c r="AI455" s="141" t="s">
        <v>48097</v>
      </c>
      <c r="AJ455" s="141" t="s">
        <v>163</v>
      </c>
      <c r="AK455" s="141" t="s">
        <v>164</v>
      </c>
      <c r="AL455" s="141" t="s">
        <v>165</v>
      </c>
      <c r="AM455" s="141" t="s">
        <v>166</v>
      </c>
      <c r="AN455" s="141" t="s">
        <v>167</v>
      </c>
      <c r="AO455" s="141" t="s">
        <v>168</v>
      </c>
      <c r="AQ455" s="141">
        <v>7372</v>
      </c>
      <c r="AR455" s="141" t="s">
        <v>48617</v>
      </c>
      <c r="AS455" s="141" t="s">
        <v>33557</v>
      </c>
      <c r="AT455" s="141">
        <v>5820</v>
      </c>
      <c r="AU455" s="141" t="s">
        <v>1620</v>
      </c>
      <c r="AV455" s="141">
        <v>58.29</v>
      </c>
      <c r="AW455" s="141" t="s">
        <v>48630</v>
      </c>
      <c r="AX455" s="141" t="s">
        <v>33558</v>
      </c>
      <c r="AY455" s="141">
        <v>358505000000</v>
      </c>
      <c r="AZ455" s="141" t="s">
        <v>33559</v>
      </c>
      <c r="BA455" s="141" t="s">
        <v>33560</v>
      </c>
      <c r="BB455" s="141" t="s">
        <v>33560</v>
      </c>
      <c r="BC455" s="141" t="s">
        <v>33562</v>
      </c>
      <c r="BD455" s="141" t="s">
        <v>33563</v>
      </c>
      <c r="BE455" s="141" t="str">
        <f t="shared" si="14"/>
        <v>sievo.com</v>
      </c>
      <c r="BF455" s="141" t="str">
        <f t="shared" si="15"/>
        <v>com</v>
      </c>
      <c r="BG455" s="141" t="s">
        <v>109</v>
      </c>
      <c r="BH455" s="141" t="s">
        <v>52371</v>
      </c>
      <c r="BI455" s="141" t="s">
        <v>33566</v>
      </c>
      <c r="BJ455" s="141" t="s">
        <v>33567</v>
      </c>
      <c r="BK455" s="141" t="s">
        <v>52372</v>
      </c>
      <c r="BN455" s="141" t="s">
        <v>33569</v>
      </c>
      <c r="BP455" s="141" t="s">
        <v>33570</v>
      </c>
      <c r="BQ455" s="141" t="s">
        <v>33571</v>
      </c>
      <c r="BR455" s="141" t="s">
        <v>54527</v>
      </c>
    </row>
    <row r="456" spans="1:70" ht="45" customHeight="1" x14ac:dyDescent="0.25">
      <c r="A456" s="141">
        <v>456</v>
      </c>
      <c r="B456" s="142" t="s">
        <v>33614</v>
      </c>
      <c r="C456" s="143" t="s">
        <v>33657</v>
      </c>
      <c r="D456" s="141" t="s">
        <v>51341</v>
      </c>
      <c r="E456" s="141" t="s">
        <v>33659</v>
      </c>
      <c r="F456" s="143" t="s">
        <v>33660</v>
      </c>
      <c r="G456" s="141" t="s">
        <v>372</v>
      </c>
      <c r="H456" s="141" t="s">
        <v>373</v>
      </c>
      <c r="I456" s="141" t="s">
        <v>50379</v>
      </c>
      <c r="J456" s="141" t="s">
        <v>3945</v>
      </c>
      <c r="K456" s="158">
        <v>7042</v>
      </c>
      <c r="L456" s="143" t="s">
        <v>33615</v>
      </c>
      <c r="M456" s="158">
        <v>16</v>
      </c>
      <c r="N456" s="141">
        <v>63.435788100000003</v>
      </c>
      <c r="O456" s="141">
        <v>10.4097306</v>
      </c>
      <c r="P456" s="141" t="s">
        <v>33667</v>
      </c>
      <c r="Q456" s="141">
        <v>15</v>
      </c>
      <c r="R456" s="141" t="s">
        <v>85</v>
      </c>
      <c r="S456" s="141">
        <v>2006</v>
      </c>
      <c r="T456" s="141">
        <v>27763690</v>
      </c>
      <c r="U456" s="141" t="s">
        <v>86</v>
      </c>
      <c r="V456" s="141">
        <v>300</v>
      </c>
      <c r="W456" s="141" t="s">
        <v>86</v>
      </c>
      <c r="X456" s="141" t="s">
        <v>52373</v>
      </c>
      <c r="Y456" s="141" t="s">
        <v>33669</v>
      </c>
      <c r="Z456" s="141" t="s">
        <v>33670</v>
      </c>
      <c r="AA456" s="141" t="s">
        <v>33671</v>
      </c>
      <c r="AB456" s="141" t="s">
        <v>33672</v>
      </c>
      <c r="AC456" s="141">
        <v>541512</v>
      </c>
      <c r="AD456" s="145" t="str">
        <f>_xlfn.XLOOKUP(AC456,Mapping!B:B,Mapping!C:C,"")</f>
        <v xml:space="preserve">Computer Systems Design Services </v>
      </c>
      <c r="AG456" s="141" t="s">
        <v>879</v>
      </c>
      <c r="AH456" s="141" t="s">
        <v>163</v>
      </c>
      <c r="AI456" s="141" t="s">
        <v>96</v>
      </c>
      <c r="AJ456" s="141" t="s">
        <v>163</v>
      </c>
      <c r="AK456" s="141" t="s">
        <v>164</v>
      </c>
      <c r="AL456" s="141" t="s">
        <v>165</v>
      </c>
      <c r="AM456" s="141" t="s">
        <v>166</v>
      </c>
      <c r="AN456" s="141" t="s">
        <v>167</v>
      </c>
      <c r="AO456" s="141" t="s">
        <v>168</v>
      </c>
      <c r="AQ456" s="141" t="s">
        <v>880</v>
      </c>
      <c r="AR456" s="141" t="s">
        <v>881</v>
      </c>
      <c r="AT456" s="141">
        <v>6202</v>
      </c>
      <c r="AU456" s="141" t="s">
        <v>882</v>
      </c>
      <c r="AV456" s="141" t="s">
        <v>883</v>
      </c>
      <c r="AW456" s="141" t="s">
        <v>884</v>
      </c>
      <c r="AY456" s="141" t="s">
        <v>51342</v>
      </c>
      <c r="AZ456" s="141" t="s">
        <v>33673</v>
      </c>
      <c r="BA456" s="141" t="s">
        <v>33674</v>
      </c>
      <c r="BB456" s="141" t="s">
        <v>33675</v>
      </c>
      <c r="BC456" s="141" t="s">
        <v>33676</v>
      </c>
      <c r="BD456" s="141" t="s">
        <v>33677</v>
      </c>
      <c r="BE456" s="141" t="str">
        <f t="shared" si="14"/>
        <v>signicat.com</v>
      </c>
      <c r="BF456" s="141" t="str">
        <f t="shared" si="15"/>
        <v>com</v>
      </c>
      <c r="BG456" s="141" t="s">
        <v>109</v>
      </c>
      <c r="BH456" s="141" t="s">
        <v>33679</v>
      </c>
      <c r="BI456" s="141" t="s">
        <v>33680</v>
      </c>
      <c r="BK456" s="141" t="s">
        <v>33681</v>
      </c>
      <c r="BN456" s="141" t="s">
        <v>33682</v>
      </c>
      <c r="BP456" s="141" t="s">
        <v>33683</v>
      </c>
      <c r="BQ456" s="141" t="s">
        <v>33684</v>
      </c>
      <c r="BR456" s="141" t="s">
        <v>54527</v>
      </c>
    </row>
    <row r="457" spans="1:70" ht="45" customHeight="1" x14ac:dyDescent="0.25">
      <c r="A457" s="141">
        <v>457</v>
      </c>
      <c r="B457" s="142" t="s">
        <v>33722</v>
      </c>
      <c r="C457" s="143" t="s">
        <v>33733</v>
      </c>
      <c r="D457" s="141" t="s">
        <v>33726</v>
      </c>
      <c r="E457" s="143" t="s">
        <v>33722</v>
      </c>
      <c r="F457" s="143" t="s">
        <v>33734</v>
      </c>
      <c r="G457" s="141" t="s">
        <v>217</v>
      </c>
      <c r="H457" s="141" t="s">
        <v>218</v>
      </c>
      <c r="J457" s="141" t="s">
        <v>51343</v>
      </c>
      <c r="K457" s="158">
        <v>4500</v>
      </c>
      <c r="L457" s="143" t="s">
        <v>33724</v>
      </c>
      <c r="M457" s="158">
        <v>42</v>
      </c>
      <c r="N457" s="141">
        <v>55.922287900000008</v>
      </c>
      <c r="O457" s="141">
        <v>11.670688699999999</v>
      </c>
      <c r="P457" s="141" t="s">
        <v>33735</v>
      </c>
      <c r="Q457" s="141">
        <v>1</v>
      </c>
      <c r="R457" s="141" t="s">
        <v>85</v>
      </c>
      <c r="T457" s="141">
        <v>1194369</v>
      </c>
      <c r="U457" s="141" t="s">
        <v>86</v>
      </c>
      <c r="V457" s="141">
        <v>13</v>
      </c>
      <c r="W457" s="141" t="s">
        <v>86</v>
      </c>
      <c r="X457" s="141" t="s">
        <v>52374</v>
      </c>
      <c r="Y457" s="141" t="s">
        <v>33737</v>
      </c>
      <c r="Z457" s="141" t="s">
        <v>33738</v>
      </c>
      <c r="AA457" s="141" t="s">
        <v>33739</v>
      </c>
      <c r="AB457" s="141" t="s">
        <v>33740</v>
      </c>
      <c r="AC457" s="141">
        <v>721110</v>
      </c>
      <c r="AD457" s="145" t="str">
        <f>_xlfn.XLOOKUP(AC457,Mapping!B:B,Mapping!C:C,"")</f>
        <v xml:space="preserve">Hotels (except Casino Hotels) and Motels </v>
      </c>
      <c r="AG457" s="141" t="s">
        <v>4690</v>
      </c>
      <c r="AH457" s="141" t="s">
        <v>4691</v>
      </c>
      <c r="AI457" s="141" t="s">
        <v>3223</v>
      </c>
      <c r="AJ457" s="141" t="s">
        <v>12729</v>
      </c>
      <c r="AK457" s="141" t="s">
        <v>12730</v>
      </c>
      <c r="AL457" s="141" t="s">
        <v>1362</v>
      </c>
      <c r="AM457" s="141" t="s">
        <v>1363</v>
      </c>
      <c r="AN457" s="141" t="s">
        <v>101</v>
      </c>
      <c r="AO457" s="141" t="s">
        <v>102</v>
      </c>
      <c r="AQ457" s="141" t="s">
        <v>4692</v>
      </c>
      <c r="AR457" s="141" t="s">
        <v>4693</v>
      </c>
      <c r="AS457" s="141" t="s">
        <v>33741</v>
      </c>
      <c r="AT457" s="141" t="s">
        <v>4694</v>
      </c>
      <c r="AU457" s="141" t="s">
        <v>4695</v>
      </c>
      <c r="AV457" s="141" t="s">
        <v>4696</v>
      </c>
      <c r="AW457" s="141" t="s">
        <v>4697</v>
      </c>
      <c r="AX457" s="141" t="s">
        <v>33742</v>
      </c>
      <c r="AY457" s="141" t="s">
        <v>51344</v>
      </c>
      <c r="AZ457" s="141">
        <v>4559932309</v>
      </c>
      <c r="BA457" s="141" t="s">
        <v>33743</v>
      </c>
      <c r="BB457" s="141" t="s">
        <v>33743</v>
      </c>
      <c r="BD457" s="141" t="s">
        <v>51345</v>
      </c>
      <c r="BE457" s="141" t="str">
        <f t="shared" si="14"/>
        <v>toejeksperten.dk</v>
      </c>
      <c r="BF457" s="141" t="str">
        <f t="shared" si="15"/>
        <v>dk</v>
      </c>
      <c r="BG457" s="141" t="s">
        <v>301</v>
      </c>
      <c r="BH457" s="141" t="s">
        <v>52375</v>
      </c>
      <c r="BJ457" s="141" t="s">
        <v>52376</v>
      </c>
      <c r="BP457" s="141" t="s">
        <v>33748</v>
      </c>
      <c r="BQ457" s="141" t="s">
        <v>33749</v>
      </c>
      <c r="BR457" s="141" t="s">
        <v>54527</v>
      </c>
    </row>
    <row r="458" spans="1:70" ht="45" customHeight="1" x14ac:dyDescent="0.25">
      <c r="A458" s="141">
        <v>458</v>
      </c>
      <c r="B458" s="142" t="s">
        <v>33789</v>
      </c>
      <c r="C458" s="143" t="s">
        <v>33791</v>
      </c>
      <c r="D458" s="141" t="s">
        <v>51346</v>
      </c>
      <c r="E458" s="141" t="s">
        <v>33793</v>
      </c>
      <c r="F458" s="143" t="s">
        <v>33794</v>
      </c>
      <c r="G458" s="141" t="s">
        <v>692</v>
      </c>
      <c r="H458" s="141" t="s">
        <v>693</v>
      </c>
      <c r="I458" s="141"/>
      <c r="J458" s="141" t="s">
        <v>693</v>
      </c>
      <c r="K458" s="158">
        <v>139951</v>
      </c>
      <c r="L458" s="143" t="s">
        <v>51347</v>
      </c>
      <c r="M458" s="158">
        <v>71</v>
      </c>
      <c r="N458" s="141">
        <v>1.2965933999999999</v>
      </c>
      <c r="O458" s="141">
        <v>103.7872141</v>
      </c>
      <c r="P458" s="141" t="s">
        <v>33795</v>
      </c>
      <c r="Q458" s="141">
        <v>1</v>
      </c>
      <c r="R458" s="141" t="s">
        <v>85</v>
      </c>
      <c r="S458" s="141">
        <v>2023</v>
      </c>
      <c r="T458" s="141">
        <v>9503745</v>
      </c>
      <c r="U458" s="141" t="s">
        <v>86</v>
      </c>
      <c r="V458" s="141">
        <v>75</v>
      </c>
      <c r="W458" s="141" t="s">
        <v>86</v>
      </c>
      <c r="X458" s="141" t="s">
        <v>52377</v>
      </c>
      <c r="Y458" s="141" t="s">
        <v>33797</v>
      </c>
      <c r="Z458" s="141" t="s">
        <v>33798</v>
      </c>
      <c r="AA458" s="141" t="s">
        <v>33799</v>
      </c>
      <c r="AB458" s="141" t="s">
        <v>33800</v>
      </c>
      <c r="AC458" s="141">
        <v>713990</v>
      </c>
      <c r="AD458" s="145" t="str">
        <f>_xlfn.XLOOKUP(AC458,Mapping!B:B,Mapping!C:C,"")</f>
        <v xml:space="preserve">All Other Amusement and Recreation Industries </v>
      </c>
      <c r="AG458" s="141" t="s">
        <v>33802</v>
      </c>
      <c r="AH458" s="141" t="s">
        <v>33803</v>
      </c>
      <c r="AI458" s="141" t="s">
        <v>1359</v>
      </c>
      <c r="AJ458" s="141" t="s">
        <v>12729</v>
      </c>
      <c r="AK458" s="141" t="s">
        <v>12730</v>
      </c>
      <c r="AL458" s="141" t="s">
        <v>1362</v>
      </c>
      <c r="AM458" s="141" t="s">
        <v>1363</v>
      </c>
      <c r="AN458" s="141" t="s">
        <v>101</v>
      </c>
      <c r="AO458" s="141" t="s">
        <v>102</v>
      </c>
      <c r="AQ458" s="141" t="s">
        <v>33804</v>
      </c>
      <c r="AR458" s="141" t="s">
        <v>33805</v>
      </c>
      <c r="AS458" s="141" t="s">
        <v>33806</v>
      </c>
      <c r="AT458" s="141" t="s">
        <v>33807</v>
      </c>
      <c r="AU458" s="141" t="s">
        <v>33808</v>
      </c>
      <c r="AV458" s="141" t="s">
        <v>33809</v>
      </c>
      <c r="AW458" s="141" t="s">
        <v>33810</v>
      </c>
      <c r="AX458" s="141" t="s">
        <v>33811</v>
      </c>
      <c r="AY458" s="141" t="s">
        <v>51348</v>
      </c>
      <c r="AZ458" s="141">
        <v>6583990484</v>
      </c>
      <c r="BA458" s="141" t="s">
        <v>33812</v>
      </c>
      <c r="BB458" s="141" t="s">
        <v>52378</v>
      </c>
      <c r="BD458" s="141" t="s">
        <v>51349</v>
      </c>
      <c r="BE458" s="141" t="str">
        <f t="shared" si="14"/>
        <v>innov8.singtel.com</v>
      </c>
      <c r="BF458" s="141" t="str">
        <f t="shared" si="15"/>
        <v>com</v>
      </c>
      <c r="BG458" s="141" t="s">
        <v>109</v>
      </c>
      <c r="BJ458" s="141" t="s">
        <v>33815</v>
      </c>
      <c r="BK458" s="141" t="s">
        <v>52379</v>
      </c>
      <c r="BQ458" s="141" t="s">
        <v>33817</v>
      </c>
      <c r="BR458" s="141" t="s">
        <v>54527</v>
      </c>
    </row>
    <row r="459" spans="1:70" ht="45" customHeight="1" x14ac:dyDescent="0.25">
      <c r="A459" s="141">
        <v>459</v>
      </c>
      <c r="B459" s="142" t="s">
        <v>33870</v>
      </c>
      <c r="C459" s="143" t="s">
        <v>33895</v>
      </c>
      <c r="D459" s="141" t="s">
        <v>54492</v>
      </c>
      <c r="E459" s="143" t="s">
        <v>54492</v>
      </c>
      <c r="F459" s="143" t="s">
        <v>33896</v>
      </c>
      <c r="G459" s="141" t="s">
        <v>17047</v>
      </c>
      <c r="H459" s="141" t="s">
        <v>17048</v>
      </c>
      <c r="I459" s="143" t="s">
        <v>51350</v>
      </c>
      <c r="J459" s="141" t="s">
        <v>33871</v>
      </c>
      <c r="K459" s="158">
        <v>3500</v>
      </c>
      <c r="L459" s="143" t="s">
        <v>51351</v>
      </c>
      <c r="M459" s="158">
        <v>305</v>
      </c>
      <c r="N459" s="141">
        <v>50.952009999999987</v>
      </c>
      <c r="O459" s="141">
        <v>5.3503194999999986</v>
      </c>
      <c r="P459" s="141" t="s">
        <v>33899</v>
      </c>
      <c r="Q459" s="141">
        <v>1</v>
      </c>
      <c r="R459" s="141" t="s">
        <v>85</v>
      </c>
      <c r="S459" s="141">
        <v>2011</v>
      </c>
      <c r="T459" s="141">
        <v>29160844</v>
      </c>
      <c r="U459" s="141" t="s">
        <v>86</v>
      </c>
      <c r="V459" s="141">
        <v>75</v>
      </c>
      <c r="W459" s="141" t="s">
        <v>86</v>
      </c>
      <c r="X459" s="141" t="s">
        <v>51354</v>
      </c>
      <c r="Y459" s="141" t="s">
        <v>33901</v>
      </c>
      <c r="Z459" s="141" t="s">
        <v>33902</v>
      </c>
      <c r="AA459" s="141" t="s">
        <v>52380</v>
      </c>
      <c r="AB459" s="141" t="s">
        <v>33904</v>
      </c>
      <c r="AC459" s="141">
        <v>236115</v>
      </c>
      <c r="AD459" s="145" t="str">
        <f>_xlfn.XLOOKUP(AC459,Mapping!B:B,Mapping!C:C,"")</f>
        <v xml:space="preserve">New Single-Family Housing Construction (except For-Sale Builders) </v>
      </c>
      <c r="AG459" s="141" t="s">
        <v>4283</v>
      </c>
      <c r="AH459" s="141" t="s">
        <v>4284</v>
      </c>
      <c r="AI459" s="141" t="s">
        <v>2771</v>
      </c>
      <c r="AJ459" s="141" t="s">
        <v>708</v>
      </c>
      <c r="AK459" s="141" t="s">
        <v>709</v>
      </c>
      <c r="AL459" s="141" t="s">
        <v>708</v>
      </c>
      <c r="AM459" s="141" t="s">
        <v>710</v>
      </c>
      <c r="AN459" s="141" t="s">
        <v>259</v>
      </c>
      <c r="AO459" s="141" t="s">
        <v>261</v>
      </c>
      <c r="AQ459" s="141" t="s">
        <v>6567</v>
      </c>
      <c r="AR459" s="141" t="s">
        <v>6568</v>
      </c>
      <c r="AT459" s="141">
        <v>4100</v>
      </c>
      <c r="AU459" s="141" t="s">
        <v>6569</v>
      </c>
      <c r="AV459" s="141" t="s">
        <v>6570</v>
      </c>
      <c r="AW459" s="141" t="s">
        <v>6571</v>
      </c>
      <c r="AY459" s="141" t="s">
        <v>51352</v>
      </c>
      <c r="AZ459" s="141" t="s">
        <v>33905</v>
      </c>
      <c r="BA459" s="141" t="s">
        <v>33906</v>
      </c>
      <c r="BB459" s="141" t="s">
        <v>33906</v>
      </c>
      <c r="BD459" s="141" t="s">
        <v>51353</v>
      </c>
      <c r="BE459" s="141" t="str">
        <f t="shared" si="14"/>
        <v>sipm.com</v>
      </c>
      <c r="BF459" s="141" t="str">
        <f t="shared" si="15"/>
        <v>com</v>
      </c>
      <c r="BG459" s="141" t="s">
        <v>109</v>
      </c>
      <c r="BQ459" s="141" t="s">
        <v>33909</v>
      </c>
      <c r="BR459" s="141" t="s">
        <v>54527</v>
      </c>
    </row>
    <row r="460" spans="1:70" ht="45" customHeight="1" x14ac:dyDescent="0.25">
      <c r="A460" s="141">
        <v>460</v>
      </c>
      <c r="B460" s="142" t="s">
        <v>34043</v>
      </c>
      <c r="C460" s="143" t="s">
        <v>34044</v>
      </c>
      <c r="D460" s="141" t="s">
        <v>51355</v>
      </c>
      <c r="E460" s="141" t="s">
        <v>34046</v>
      </c>
      <c r="F460" s="143" t="s">
        <v>34045</v>
      </c>
      <c r="G460" s="141" t="s">
        <v>2204</v>
      </c>
      <c r="H460" s="141" t="s">
        <v>2205</v>
      </c>
      <c r="I460" s="141" t="s">
        <v>50233</v>
      </c>
      <c r="J460" s="141" t="s">
        <v>2270</v>
      </c>
      <c r="K460" s="158">
        <v>10500</v>
      </c>
      <c r="L460" s="143" t="s">
        <v>13758</v>
      </c>
      <c r="M460" s="158">
        <v>323</v>
      </c>
      <c r="N460" s="141">
        <v>13.7268436</v>
      </c>
      <c r="O460" s="141">
        <v>100.53145720000001</v>
      </c>
      <c r="P460" s="141" t="s">
        <v>34049</v>
      </c>
      <c r="Q460" s="141">
        <v>3</v>
      </c>
      <c r="R460" s="141" t="s">
        <v>85</v>
      </c>
      <c r="S460" s="141">
        <v>2007</v>
      </c>
      <c r="T460" s="141">
        <v>1499469</v>
      </c>
      <c r="U460" s="141" t="s">
        <v>86</v>
      </c>
      <c r="V460" s="141">
        <v>75</v>
      </c>
      <c r="W460" s="141" t="s">
        <v>86</v>
      </c>
      <c r="X460" s="141" t="s">
        <v>34050</v>
      </c>
      <c r="Y460" s="141" t="s">
        <v>34051</v>
      </c>
      <c r="Z460" s="141" t="s">
        <v>34052</v>
      </c>
      <c r="AA460" s="141" t="s">
        <v>34053</v>
      </c>
      <c r="AC460" s="141">
        <v>484110</v>
      </c>
      <c r="AD460" s="145" t="str">
        <f>_xlfn.XLOOKUP(AC460,Mapping!B:B,Mapping!C:C,"")</f>
        <v xml:space="preserve">General Freight Trucking, Local </v>
      </c>
      <c r="AE460" s="141">
        <v>488510</v>
      </c>
      <c r="AF460" s="141" t="s">
        <v>3139</v>
      </c>
      <c r="AG460" s="141" t="s">
        <v>1045</v>
      </c>
      <c r="AH460" s="141" t="s">
        <v>1046</v>
      </c>
      <c r="AI460" s="141" t="s">
        <v>945</v>
      </c>
      <c r="AJ460" s="141" t="s">
        <v>1158</v>
      </c>
      <c r="AK460" s="141" t="s">
        <v>1159</v>
      </c>
      <c r="AL460" s="141" t="s">
        <v>1160</v>
      </c>
      <c r="AM460" s="141" t="s">
        <v>1161</v>
      </c>
      <c r="AN460" s="141" t="s">
        <v>950</v>
      </c>
      <c r="AO460" s="141" t="s">
        <v>951</v>
      </c>
      <c r="AQ460" s="141" t="s">
        <v>1049</v>
      </c>
      <c r="AR460" s="141" t="s">
        <v>1050</v>
      </c>
      <c r="AS460" s="141" t="s">
        <v>34054</v>
      </c>
      <c r="AT460" s="141">
        <v>4923</v>
      </c>
      <c r="AU460" s="141" t="s">
        <v>1051</v>
      </c>
      <c r="AV460" s="141" t="s">
        <v>1052</v>
      </c>
      <c r="AW460" s="141" t="s">
        <v>1053</v>
      </c>
      <c r="AX460" s="141" t="s">
        <v>34055</v>
      </c>
      <c r="AY460" s="141">
        <v>66923978822</v>
      </c>
      <c r="AZ460" s="141" t="s">
        <v>34056</v>
      </c>
      <c r="BA460" s="141" t="s">
        <v>34057</v>
      </c>
      <c r="BD460" s="141" t="s">
        <v>34058</v>
      </c>
      <c r="BE460" s="141" t="str">
        <f t="shared" si="14"/>
        <v>first-classlogistics.com</v>
      </c>
      <c r="BF460" s="141" t="str">
        <f t="shared" si="15"/>
        <v>com</v>
      </c>
      <c r="BG460" s="141" t="s">
        <v>109</v>
      </c>
      <c r="BP460" s="141" t="s">
        <v>34060</v>
      </c>
      <c r="BQ460" s="141" t="s">
        <v>34061</v>
      </c>
      <c r="BR460" s="141" t="s">
        <v>54527</v>
      </c>
    </row>
    <row r="461" spans="1:70" ht="45" customHeight="1" x14ac:dyDescent="0.25">
      <c r="A461" s="141">
        <v>461</v>
      </c>
      <c r="B461" s="142" t="s">
        <v>34109</v>
      </c>
      <c r="C461" s="143" t="s">
        <v>34174</v>
      </c>
      <c r="D461" s="141" t="s">
        <v>34175</v>
      </c>
      <c r="E461" s="143" t="s">
        <v>34109</v>
      </c>
      <c r="F461" s="143" t="s">
        <v>34175</v>
      </c>
      <c r="G461" s="141" t="s">
        <v>372</v>
      </c>
      <c r="H461" s="141" t="s">
        <v>373</v>
      </c>
      <c r="I461" s="143" t="s">
        <v>50373</v>
      </c>
      <c r="J461" s="141" t="s">
        <v>50374</v>
      </c>
      <c r="K461" s="158">
        <v>1366</v>
      </c>
      <c r="L461" s="143" t="s">
        <v>34110</v>
      </c>
      <c r="M461" s="158">
        <v>13</v>
      </c>
      <c r="N461" s="141">
        <v>59.911684399999999</v>
      </c>
      <c r="O461" s="141">
        <v>10.6377848</v>
      </c>
      <c r="P461" s="141" t="s">
        <v>34176</v>
      </c>
      <c r="Q461" s="141">
        <v>1</v>
      </c>
      <c r="R461" s="141" t="s">
        <v>85</v>
      </c>
      <c r="T461" s="141">
        <v>3224044</v>
      </c>
      <c r="U461" s="141" t="s">
        <v>86</v>
      </c>
      <c r="V461" s="141">
        <v>35</v>
      </c>
      <c r="W461" s="141" t="s">
        <v>86</v>
      </c>
      <c r="X461" s="141" t="s">
        <v>49768</v>
      </c>
      <c r="Y461" s="141" t="s">
        <v>49769</v>
      </c>
      <c r="Z461" s="141" t="s">
        <v>49770</v>
      </c>
      <c r="AA461" s="141" t="s">
        <v>49771</v>
      </c>
      <c r="AB461" s="141" t="s">
        <v>49772</v>
      </c>
      <c r="AC461" s="141">
        <v>561422</v>
      </c>
      <c r="AD461" s="145" t="str">
        <f>_xlfn.XLOOKUP(AC461,Mapping!B:B,Mapping!C:C,"")</f>
        <v xml:space="preserve">Telemarketing Bureaus and Other Contact Centers </v>
      </c>
      <c r="AG461" s="141" t="s">
        <v>49773</v>
      </c>
      <c r="AH461" s="141" t="s">
        <v>49774</v>
      </c>
      <c r="AI461" s="141" t="s">
        <v>48191</v>
      </c>
      <c r="AQ461" s="141">
        <v>7389</v>
      </c>
      <c r="AR461" s="141" t="s">
        <v>48892</v>
      </c>
      <c r="AT461" s="141">
        <v>8220</v>
      </c>
      <c r="AU461" s="141" t="s">
        <v>2195</v>
      </c>
      <c r="AV461" s="141">
        <v>82.2</v>
      </c>
      <c r="AW461" s="141" t="s">
        <v>2195</v>
      </c>
      <c r="AY461" s="141" t="s">
        <v>51356</v>
      </c>
      <c r="AZ461" s="141">
        <v>4745807467</v>
      </c>
      <c r="BD461" s="141" t="s">
        <v>51357</v>
      </c>
      <c r="BE461" s="141" t="str">
        <f t="shared" si="14"/>
        <v>skycallas.no</v>
      </c>
      <c r="BF461" s="141" t="str">
        <f t="shared" si="15"/>
        <v>no</v>
      </c>
      <c r="BG461" s="141" t="s">
        <v>449</v>
      </c>
      <c r="BJ461" s="141" t="s">
        <v>34183</v>
      </c>
      <c r="BP461" s="141" t="s">
        <v>34184</v>
      </c>
      <c r="BQ461" s="141" t="s">
        <v>34185</v>
      </c>
      <c r="BR461" s="141" t="s">
        <v>54527</v>
      </c>
    </row>
    <row r="462" spans="1:70" ht="45" customHeight="1" x14ac:dyDescent="0.25">
      <c r="A462" s="141">
        <v>462</v>
      </c>
      <c r="B462" s="142" t="s">
        <v>34187</v>
      </c>
      <c r="C462" s="143" t="s">
        <v>34188</v>
      </c>
      <c r="D462" s="141" t="s">
        <v>51358</v>
      </c>
      <c r="E462" s="143" t="s">
        <v>34187</v>
      </c>
      <c r="F462" s="143" t="s">
        <v>34190</v>
      </c>
      <c r="G462" s="141" t="s">
        <v>692</v>
      </c>
      <c r="H462" s="141" t="s">
        <v>693</v>
      </c>
      <c r="J462" s="141" t="s">
        <v>693</v>
      </c>
      <c r="L462" s="143" t="s">
        <v>51359</v>
      </c>
      <c r="M462" s="158">
        <v>2</v>
      </c>
      <c r="N462" s="141">
        <v>1.330109</v>
      </c>
      <c r="O462" s="141">
        <v>103.744756</v>
      </c>
      <c r="P462" s="141" t="s">
        <v>34192</v>
      </c>
      <c r="Q462" s="141">
        <v>1</v>
      </c>
      <c r="R462" s="141" t="s">
        <v>85</v>
      </c>
      <c r="S462" s="141">
        <v>2017</v>
      </c>
      <c r="T462" s="141"/>
      <c r="V462" s="141">
        <v>1000</v>
      </c>
      <c r="W462" s="141" t="s">
        <v>87</v>
      </c>
      <c r="X462" s="141" t="s">
        <v>54439</v>
      </c>
      <c r="Y462" s="141" t="s">
        <v>54440</v>
      </c>
      <c r="Z462" s="141" t="s">
        <v>54441</v>
      </c>
      <c r="AA462" s="141" t="s">
        <v>54442</v>
      </c>
      <c r="AB462" s="141" t="s">
        <v>54443</v>
      </c>
      <c r="AC462" s="141">
        <v>511210</v>
      </c>
      <c r="AD462" s="145" t="s">
        <v>1617</v>
      </c>
      <c r="AE462" s="141" t="s">
        <v>54444</v>
      </c>
      <c r="AF462" s="141" t="s">
        <v>54445</v>
      </c>
      <c r="AG462" s="141" t="s">
        <v>54446</v>
      </c>
      <c r="AH462" s="141" t="s">
        <v>54447</v>
      </c>
      <c r="AI462" s="141" t="s">
        <v>54360</v>
      </c>
      <c r="AJ462" s="141" t="s">
        <v>54447</v>
      </c>
      <c r="AK462" s="141">
        <v>45103010</v>
      </c>
      <c r="AL462" s="141" t="s">
        <v>54448</v>
      </c>
      <c r="AM462" s="141">
        <v>4510</v>
      </c>
      <c r="AN462" s="141" t="s">
        <v>54360</v>
      </c>
      <c r="AO462" s="141">
        <v>45</v>
      </c>
      <c r="AQ462" s="141" t="s">
        <v>54449</v>
      </c>
      <c r="AR462" s="141" t="s">
        <v>54450</v>
      </c>
      <c r="AT462" s="141" t="s">
        <v>54451</v>
      </c>
      <c r="AU462" s="141" t="s">
        <v>54452</v>
      </c>
      <c r="AV462" s="141" t="s">
        <v>54453</v>
      </c>
      <c r="AW462" s="141" t="s">
        <v>54454</v>
      </c>
      <c r="AY462" s="141" t="s">
        <v>54455</v>
      </c>
      <c r="AZ462" s="141" t="s">
        <v>54455</v>
      </c>
      <c r="BA462" s="141" t="s">
        <v>54456</v>
      </c>
      <c r="BB462" s="141" t="s">
        <v>54457</v>
      </c>
      <c r="BD462" s="146" t="s">
        <v>54458</v>
      </c>
      <c r="BE462" s="141" t="str">
        <f t="shared" si="14"/>
        <v>ushareit.com</v>
      </c>
      <c r="BF462" s="141" t="str">
        <f t="shared" si="15"/>
        <v>com</v>
      </c>
      <c r="BG462" s="141" t="s">
        <v>109</v>
      </c>
      <c r="BH462" s="141" t="s">
        <v>54459</v>
      </c>
      <c r="BI462" s="141" t="s">
        <v>54460</v>
      </c>
      <c r="BJ462" s="141" t="s">
        <v>54461</v>
      </c>
      <c r="BK462" s="141" t="s">
        <v>54462</v>
      </c>
      <c r="BL462" s="141" t="s">
        <v>54463</v>
      </c>
      <c r="BM462" s="141" t="s">
        <v>54464</v>
      </c>
      <c r="BN462" s="141" t="s">
        <v>54465</v>
      </c>
      <c r="BP462" s="141" t="s">
        <v>22942</v>
      </c>
      <c r="BQ462" s="141" t="s">
        <v>34202</v>
      </c>
      <c r="BR462" s="141" t="s">
        <v>54527</v>
      </c>
    </row>
    <row r="463" spans="1:70" ht="45" customHeight="1" x14ac:dyDescent="0.25">
      <c r="A463" s="141">
        <v>463</v>
      </c>
      <c r="B463" s="142" t="s">
        <v>34279</v>
      </c>
      <c r="C463" s="143" t="s">
        <v>34282</v>
      </c>
      <c r="D463" s="141" t="s">
        <v>51360</v>
      </c>
      <c r="E463" s="143" t="s">
        <v>34279</v>
      </c>
      <c r="F463" s="143" t="s">
        <v>34283</v>
      </c>
      <c r="G463" s="141" t="s">
        <v>5932</v>
      </c>
      <c r="H463" s="141" t="s">
        <v>5933</v>
      </c>
      <c r="I463" s="143" t="s">
        <v>5960</v>
      </c>
      <c r="J463" s="141" t="s">
        <v>5961</v>
      </c>
      <c r="L463" s="143" t="s">
        <v>34280</v>
      </c>
      <c r="N463" s="141">
        <v>23.813413499999999</v>
      </c>
      <c r="O463" s="141">
        <v>90.424384399999994</v>
      </c>
      <c r="P463" s="141" t="s">
        <v>34286</v>
      </c>
      <c r="Q463" s="141">
        <v>8</v>
      </c>
      <c r="R463" s="141" t="s">
        <v>85</v>
      </c>
      <c r="S463" s="141">
        <v>1998</v>
      </c>
      <c r="T463" s="141"/>
      <c r="X463" s="141" t="s">
        <v>34289</v>
      </c>
      <c r="Y463" s="141" t="s">
        <v>49777</v>
      </c>
      <c r="Z463" s="141" t="s">
        <v>49778</v>
      </c>
      <c r="AA463" s="141" t="s">
        <v>49779</v>
      </c>
      <c r="AB463" s="141" t="s">
        <v>49780</v>
      </c>
      <c r="AC463" s="141">
        <v>423430</v>
      </c>
      <c r="AD463" s="145" t="str">
        <f>_xlfn.XLOOKUP(AC463,Mapping!B:B,Mapping!C:C,"")</f>
        <v xml:space="preserve">Computer and Computer Peripheral Equipment and Software Merchant Wholesalers </v>
      </c>
      <c r="AE463" s="141" t="s">
        <v>48752</v>
      </c>
      <c r="AF463" s="141" t="s">
        <v>3114</v>
      </c>
      <c r="AG463" s="141" t="s">
        <v>49781</v>
      </c>
      <c r="AH463" s="141" t="s">
        <v>49782</v>
      </c>
      <c r="AI463" s="141" t="s">
        <v>49766</v>
      </c>
      <c r="AJ463" s="141" t="s">
        <v>3679</v>
      </c>
      <c r="AK463" s="141" t="s">
        <v>3680</v>
      </c>
      <c r="AL463" s="141" t="s">
        <v>165</v>
      </c>
      <c r="AM463" s="141" t="s">
        <v>166</v>
      </c>
      <c r="AN463" s="141" t="s">
        <v>167</v>
      </c>
      <c r="AO463" s="141" t="s">
        <v>168</v>
      </c>
      <c r="AQ463" s="141">
        <v>5045</v>
      </c>
      <c r="AR463" s="141" t="s">
        <v>48334</v>
      </c>
      <c r="AS463" s="141" t="s">
        <v>34291</v>
      </c>
      <c r="AT463" s="141">
        <v>4651</v>
      </c>
      <c r="AU463" s="141" t="s">
        <v>16095</v>
      </c>
      <c r="AV463" s="141">
        <v>46.51</v>
      </c>
      <c r="AW463" s="141" t="s">
        <v>16095</v>
      </c>
      <c r="AX463" s="141" t="s">
        <v>34292</v>
      </c>
      <c r="AY463" s="141" t="s">
        <v>51361</v>
      </c>
      <c r="AZ463" s="141" t="s">
        <v>34293</v>
      </c>
      <c r="BA463" s="141" t="s">
        <v>34294</v>
      </c>
      <c r="BB463" s="141" t="s">
        <v>34294</v>
      </c>
      <c r="BD463" s="141" t="s">
        <v>51362</v>
      </c>
      <c r="BE463" s="141" t="str">
        <f t="shared" si="14"/>
        <v>smartbd.com</v>
      </c>
      <c r="BF463" s="141" t="str">
        <f t="shared" si="15"/>
        <v>com</v>
      </c>
      <c r="BG463" s="141" t="s">
        <v>109</v>
      </c>
      <c r="BH463" s="141" t="s">
        <v>52381</v>
      </c>
      <c r="BI463" s="141" t="s">
        <v>52382</v>
      </c>
      <c r="BJ463" s="141" t="s">
        <v>34299</v>
      </c>
      <c r="BN463" s="141" t="s">
        <v>52383</v>
      </c>
      <c r="BP463" s="141" t="s">
        <v>34301</v>
      </c>
      <c r="BQ463" s="141" t="s">
        <v>34302</v>
      </c>
      <c r="BR463" s="141" t="s">
        <v>54527</v>
      </c>
    </row>
    <row r="464" spans="1:70" ht="45" customHeight="1" x14ac:dyDescent="0.25">
      <c r="A464" s="141">
        <v>464</v>
      </c>
      <c r="B464" s="142" t="s">
        <v>34363</v>
      </c>
      <c r="C464" s="143" t="s">
        <v>34364</v>
      </c>
      <c r="D464" s="141" t="s">
        <v>51363</v>
      </c>
      <c r="E464" s="141" t="s">
        <v>34366</v>
      </c>
      <c r="F464" s="143" t="s">
        <v>34367</v>
      </c>
      <c r="G464" s="141" t="s">
        <v>4363</v>
      </c>
      <c r="H464" s="141" t="s">
        <v>4364</v>
      </c>
      <c r="I464" s="141" t="s">
        <v>4365</v>
      </c>
      <c r="J464" s="141" t="s">
        <v>4734</v>
      </c>
      <c r="K464" s="158">
        <v>100</v>
      </c>
      <c r="L464" s="143" t="s">
        <v>51364</v>
      </c>
      <c r="M464" s="158" t="s">
        <v>51365</v>
      </c>
      <c r="N464" s="141">
        <v>60.171585099999987</v>
      </c>
      <c r="O464" s="141">
        <v>24.938481700000001</v>
      </c>
      <c r="P464" s="141" t="s">
        <v>34371</v>
      </c>
      <c r="Q464" s="141">
        <v>2</v>
      </c>
      <c r="R464" s="141" t="s">
        <v>85</v>
      </c>
      <c r="S464" s="141">
        <v>1998</v>
      </c>
      <c r="T464" s="141">
        <v>13200000</v>
      </c>
      <c r="U464" s="141" t="s">
        <v>87</v>
      </c>
      <c r="V464" s="141">
        <v>75</v>
      </c>
      <c r="W464" s="141" t="s">
        <v>86</v>
      </c>
      <c r="X464" s="141" t="s">
        <v>52384</v>
      </c>
      <c r="Y464" s="141" t="s">
        <v>34373</v>
      </c>
      <c r="Z464" s="141" t="s">
        <v>34374</v>
      </c>
      <c r="AA464" s="141" t="s">
        <v>34375</v>
      </c>
      <c r="AB464" s="141" t="s">
        <v>34376</v>
      </c>
      <c r="AC464" s="141">
        <v>111419</v>
      </c>
      <c r="AD464" s="145" t="str">
        <f>_xlfn.XLOOKUP(AC464,Mapping!B:B,Mapping!C:C,"")</f>
        <v xml:space="preserve">Other Food Crops Grown Under Cover </v>
      </c>
      <c r="AG464" s="141" t="s">
        <v>10425</v>
      </c>
      <c r="AH464" s="141" t="s">
        <v>10217</v>
      </c>
      <c r="AI464" s="141" t="s">
        <v>10218</v>
      </c>
      <c r="AJ464" s="141" t="s">
        <v>10426</v>
      </c>
      <c r="AK464" s="141" t="s">
        <v>10427</v>
      </c>
      <c r="AL464" s="141" t="s">
        <v>3483</v>
      </c>
      <c r="AM464" s="141" t="s">
        <v>3484</v>
      </c>
      <c r="AN464" s="141" t="s">
        <v>2282</v>
      </c>
      <c r="AO464" s="141" t="s">
        <v>2283</v>
      </c>
      <c r="AQ464" s="141">
        <v>182</v>
      </c>
      <c r="AR464" s="141" t="s">
        <v>34378</v>
      </c>
      <c r="AS464" s="141" t="s">
        <v>34379</v>
      </c>
      <c r="AT464" s="141" t="s">
        <v>34380</v>
      </c>
      <c r="AU464" s="141" t="s">
        <v>34381</v>
      </c>
      <c r="AV464" s="141" t="s">
        <v>34382</v>
      </c>
      <c r="AW464" s="141" t="s">
        <v>34383</v>
      </c>
      <c r="AX464" s="141" t="s">
        <v>34384</v>
      </c>
      <c r="AY464" s="141">
        <v>358284000000</v>
      </c>
      <c r="AZ464" s="141" t="s">
        <v>34385</v>
      </c>
      <c r="BA464" s="141" t="s">
        <v>34386</v>
      </c>
      <c r="BD464" s="141" t="s">
        <v>34407</v>
      </c>
      <c r="BE464" s="141" t="str">
        <f t="shared" si="14"/>
        <v>smartly.io</v>
      </c>
      <c r="BF464" s="141" t="str">
        <f t="shared" si="15"/>
        <v>io</v>
      </c>
      <c r="BG464" s="141" t="s">
        <v>4754</v>
      </c>
      <c r="BH464" s="141" t="s">
        <v>34389</v>
      </c>
      <c r="BJ464" s="141" t="s">
        <v>52385</v>
      </c>
      <c r="BK464" s="141" t="s">
        <v>52386</v>
      </c>
      <c r="BN464" s="141" t="s">
        <v>52387</v>
      </c>
      <c r="BP464" s="141" t="s">
        <v>34392</v>
      </c>
      <c r="BQ464" s="141" t="s">
        <v>34393</v>
      </c>
      <c r="BR464" s="141" t="s">
        <v>54527</v>
      </c>
    </row>
    <row r="465" spans="1:70" ht="45" customHeight="1" x14ac:dyDescent="0.25">
      <c r="A465" s="141">
        <v>465</v>
      </c>
      <c r="B465" s="142" t="s">
        <v>34470</v>
      </c>
      <c r="C465" s="143" t="s">
        <v>34471</v>
      </c>
      <c r="D465" s="141" t="s">
        <v>51366</v>
      </c>
      <c r="E465" s="141" t="s">
        <v>34473</v>
      </c>
      <c r="F465" s="143" t="s">
        <v>34474</v>
      </c>
      <c r="G465" s="141" t="s">
        <v>1112</v>
      </c>
      <c r="H465" s="141" t="s">
        <v>1113</v>
      </c>
      <c r="I465" s="141" t="s">
        <v>50126</v>
      </c>
      <c r="J465" s="141" t="s">
        <v>5663</v>
      </c>
      <c r="K465" s="158" t="s">
        <v>51367</v>
      </c>
      <c r="L465" s="143" t="s">
        <v>51368</v>
      </c>
      <c r="M465" s="158">
        <v>7</v>
      </c>
      <c r="N465" s="141">
        <v>59.359863399999988</v>
      </c>
      <c r="O465" s="141">
        <v>17.9793862</v>
      </c>
      <c r="P465" s="141" t="s">
        <v>34475</v>
      </c>
      <c r="Q465" s="141">
        <v>12</v>
      </c>
      <c r="R465" s="141" t="s">
        <v>85</v>
      </c>
      <c r="S465" s="141">
        <v>1997</v>
      </c>
      <c r="T465" s="141">
        <v>30530578</v>
      </c>
      <c r="U465" s="141" t="s">
        <v>86</v>
      </c>
      <c r="V465" s="141">
        <v>150</v>
      </c>
      <c r="W465" s="141" t="s">
        <v>86</v>
      </c>
      <c r="X465" s="141" t="s">
        <v>52388</v>
      </c>
      <c r="Y465" s="141" t="s">
        <v>34477</v>
      </c>
      <c r="Z465" s="141" t="s">
        <v>34478</v>
      </c>
      <c r="AA465" s="141" t="s">
        <v>34479</v>
      </c>
      <c r="AB465" s="141" t="s">
        <v>34480</v>
      </c>
      <c r="AC465" s="141">
        <v>518210</v>
      </c>
      <c r="AD465" s="145" t="str">
        <f>_xlfn.XLOOKUP(AC465,Mapping!B:B,Mapping!C:C,"")</f>
        <v>Computing Infrastructure Providers, Data Processing, Web Hosting, and Related Services</v>
      </c>
      <c r="AE465" s="141">
        <v>541511</v>
      </c>
      <c r="AF465" s="141" t="s">
        <v>160</v>
      </c>
      <c r="AG465" s="141" t="s">
        <v>879</v>
      </c>
      <c r="AH465" s="141" t="s">
        <v>163</v>
      </c>
      <c r="AI465" s="141" t="s">
        <v>96</v>
      </c>
      <c r="AJ465" s="141" t="s">
        <v>163</v>
      </c>
      <c r="AK465" s="141" t="s">
        <v>164</v>
      </c>
      <c r="AL465" s="141" t="s">
        <v>165</v>
      </c>
      <c r="AM465" s="141" t="s">
        <v>166</v>
      </c>
      <c r="AN465" s="141" t="s">
        <v>167</v>
      </c>
      <c r="AO465" s="141" t="s">
        <v>168</v>
      </c>
      <c r="AQ465" s="141" t="s">
        <v>1440</v>
      </c>
      <c r="AR465" s="141" t="s">
        <v>1441</v>
      </c>
      <c r="AS465" s="141" t="s">
        <v>34481</v>
      </c>
      <c r="AT465" s="141" t="s">
        <v>1442</v>
      </c>
      <c r="AU465" s="141" t="s">
        <v>1443</v>
      </c>
      <c r="AV465" s="141" t="s">
        <v>1444</v>
      </c>
      <c r="AW465" s="141" t="s">
        <v>1445</v>
      </c>
      <c r="AX465" s="141" t="s">
        <v>34482</v>
      </c>
      <c r="AY465" s="141" t="s">
        <v>51369</v>
      </c>
      <c r="BA465" s="141" t="s">
        <v>34483</v>
      </c>
      <c r="BB465" s="141" t="s">
        <v>34484</v>
      </c>
      <c r="BD465" s="141" t="s">
        <v>51370</v>
      </c>
      <c r="BE465" s="141" t="str">
        <f t="shared" si="14"/>
        <v>snowsoftware.com</v>
      </c>
      <c r="BF465" s="141" t="str">
        <f t="shared" si="15"/>
        <v>com</v>
      </c>
      <c r="BG465" s="141" t="s">
        <v>109</v>
      </c>
      <c r="BI465" s="141" t="s">
        <v>52389</v>
      </c>
      <c r="BJ465" s="141" t="s">
        <v>52390</v>
      </c>
      <c r="BK465" s="141" t="s">
        <v>52391</v>
      </c>
      <c r="BN465" s="141" t="s">
        <v>52392</v>
      </c>
      <c r="BP465" s="141" t="s">
        <v>34491</v>
      </c>
      <c r="BQ465" s="141" t="s">
        <v>34492</v>
      </c>
      <c r="BR465" s="141" t="s">
        <v>54527</v>
      </c>
    </row>
    <row r="466" spans="1:70" ht="45" customHeight="1" x14ac:dyDescent="0.25">
      <c r="A466" s="141">
        <v>466</v>
      </c>
      <c r="B466" s="142" t="s">
        <v>34559</v>
      </c>
      <c r="C466" s="143" t="s">
        <v>34631</v>
      </c>
      <c r="D466" s="141" t="s">
        <v>51371</v>
      </c>
      <c r="E466" s="143" t="s">
        <v>34632</v>
      </c>
      <c r="F466" s="143" t="s">
        <v>34632</v>
      </c>
      <c r="G466" s="141" t="s">
        <v>217</v>
      </c>
      <c r="H466" s="141" t="s">
        <v>218</v>
      </c>
      <c r="I466" s="141"/>
      <c r="J466" s="141" t="s">
        <v>50279</v>
      </c>
      <c r="K466" s="158">
        <v>2670</v>
      </c>
      <c r="L466" s="143" t="s">
        <v>51372</v>
      </c>
      <c r="M466" s="158">
        <v>6</v>
      </c>
      <c r="N466" s="141">
        <v>55.587816399999987</v>
      </c>
      <c r="O466" s="141">
        <v>12.2489712</v>
      </c>
      <c r="P466" s="141" t="s">
        <v>2152</v>
      </c>
      <c r="Q466" s="141">
        <v>1</v>
      </c>
      <c r="R466" s="141" t="s">
        <v>85</v>
      </c>
      <c r="T466" s="141"/>
      <c r="X466" s="141" t="s">
        <v>52388</v>
      </c>
      <c r="Y466" s="141" t="s">
        <v>49784</v>
      </c>
      <c r="Z466" s="141" t="s">
        <v>49785</v>
      </c>
      <c r="AA466" s="141" t="s">
        <v>49786</v>
      </c>
      <c r="AB466" s="141" t="s">
        <v>49787</v>
      </c>
      <c r="AC466" s="141">
        <v>513210</v>
      </c>
      <c r="AD466" s="145" t="str">
        <f>_xlfn.XLOOKUP(AC466,Mapping!B:B,Mapping!C:C,"")</f>
        <v>Software Publishers</v>
      </c>
      <c r="AG466" s="141" t="s">
        <v>49788</v>
      </c>
      <c r="AH466" s="141" t="s">
        <v>49789</v>
      </c>
      <c r="AI466" s="141" t="s">
        <v>48097</v>
      </c>
      <c r="AJ466" s="141" t="s">
        <v>163</v>
      </c>
      <c r="AK466" s="141" t="s">
        <v>164</v>
      </c>
      <c r="AL466" s="141" t="s">
        <v>165</v>
      </c>
      <c r="AM466" s="141" t="s">
        <v>166</v>
      </c>
      <c r="AN466" s="141" t="s">
        <v>167</v>
      </c>
      <c r="AO466" s="141" t="s">
        <v>168</v>
      </c>
      <c r="AQ466" s="141">
        <v>7372</v>
      </c>
      <c r="AR466" s="141" t="s">
        <v>48617</v>
      </c>
      <c r="AT466" s="141">
        <v>5820</v>
      </c>
      <c r="AU466" s="141" t="s">
        <v>1620</v>
      </c>
      <c r="AV466" s="141">
        <v>58.29</v>
      </c>
      <c r="AW466" s="141" t="s">
        <v>48630</v>
      </c>
      <c r="AY466" s="141" t="s">
        <v>51373</v>
      </c>
      <c r="AZ466" s="141">
        <v>4571677469</v>
      </c>
      <c r="BA466" s="141" t="s">
        <v>34637</v>
      </c>
      <c r="BB466" s="141" t="s">
        <v>34637</v>
      </c>
      <c r="BD466" s="141" t="s">
        <v>51370</v>
      </c>
      <c r="BE466" s="141" t="str">
        <f t="shared" si="14"/>
        <v>snowsoftware.com</v>
      </c>
      <c r="BF466" s="141" t="str">
        <f t="shared" si="15"/>
        <v>com</v>
      </c>
      <c r="BG466" s="141" t="s">
        <v>109</v>
      </c>
      <c r="BI466" s="141" t="s">
        <v>52389</v>
      </c>
      <c r="BJ466" s="141" t="s">
        <v>52390</v>
      </c>
      <c r="BK466" s="141" t="s">
        <v>52391</v>
      </c>
      <c r="BN466" s="141" t="s">
        <v>52392</v>
      </c>
      <c r="BP466" s="141" t="s">
        <v>34640</v>
      </c>
      <c r="BQ466" s="141" t="s">
        <v>34641</v>
      </c>
      <c r="BR466" s="141" t="s">
        <v>54527</v>
      </c>
    </row>
    <row r="467" spans="1:70" ht="45" customHeight="1" x14ac:dyDescent="0.25">
      <c r="A467" s="141">
        <v>467</v>
      </c>
      <c r="B467" s="142" t="s">
        <v>34643</v>
      </c>
      <c r="C467" s="143" t="s">
        <v>34667</v>
      </c>
      <c r="D467" s="141" t="s">
        <v>34643</v>
      </c>
      <c r="E467" s="143" t="s">
        <v>34643</v>
      </c>
      <c r="F467" s="143" t="s">
        <v>34669</v>
      </c>
      <c r="G467" s="141" t="e">
        <f>#REF!</f>
        <v>#REF!</v>
      </c>
      <c r="H467" s="141" t="e">
        <f>#REF!</f>
        <v>#REF!</v>
      </c>
      <c r="I467" s="141" t="e">
        <f>#REF!</f>
        <v>#REF!</v>
      </c>
      <c r="J467" s="141" t="e">
        <f>#REF!</f>
        <v>#REF!</v>
      </c>
      <c r="K467" s="158" t="e">
        <f>#REF!</f>
        <v>#REF!</v>
      </c>
      <c r="L467" s="143" t="s">
        <v>34644</v>
      </c>
      <c r="M467" s="158" t="e">
        <f>#REF!</f>
        <v>#REF!</v>
      </c>
      <c r="P467" s="141" t="s">
        <v>34672</v>
      </c>
      <c r="Q467" s="141">
        <v>1</v>
      </c>
      <c r="R467" s="141" t="s">
        <v>85</v>
      </c>
      <c r="S467" s="141">
        <v>2001</v>
      </c>
      <c r="T467" s="141">
        <v>38199664</v>
      </c>
      <c r="U467" s="141" t="s">
        <v>86</v>
      </c>
      <c r="V467" s="141">
        <v>75</v>
      </c>
      <c r="W467" s="141" t="s">
        <v>86</v>
      </c>
      <c r="X467" s="141" t="s">
        <v>51374</v>
      </c>
      <c r="Y467" s="141" t="s">
        <v>34674</v>
      </c>
      <c r="Z467" s="141" t="s">
        <v>34675</v>
      </c>
      <c r="AA467" s="141" t="s">
        <v>34676</v>
      </c>
      <c r="AB467" s="141" t="s">
        <v>34677</v>
      </c>
      <c r="AC467" s="141">
        <v>711212</v>
      </c>
      <c r="AD467" s="145" t="str">
        <f>_xlfn.XLOOKUP(AC467,Mapping!B:B,Mapping!C:C,"")</f>
        <v xml:space="preserve">Racetracks </v>
      </c>
      <c r="AG467" s="141" t="s">
        <v>13421</v>
      </c>
      <c r="AH467" s="141" t="s">
        <v>7802</v>
      </c>
      <c r="AI467" s="141" t="s">
        <v>1359</v>
      </c>
      <c r="AJ467" s="141" t="s">
        <v>12729</v>
      </c>
      <c r="AK467" s="141" t="s">
        <v>12730</v>
      </c>
      <c r="AL467" s="141" t="s">
        <v>1362</v>
      </c>
      <c r="AM467" s="141" t="s">
        <v>1363</v>
      </c>
      <c r="AN467" s="141" t="s">
        <v>101</v>
      </c>
      <c r="AO467" s="141" t="s">
        <v>102</v>
      </c>
      <c r="AQ467" s="141">
        <v>7948</v>
      </c>
      <c r="AR467" s="141" t="s">
        <v>13423</v>
      </c>
      <c r="AT467" s="141">
        <v>9311</v>
      </c>
      <c r="AU467" s="141" t="s">
        <v>4867</v>
      </c>
      <c r="AV467" s="141" t="s">
        <v>4868</v>
      </c>
      <c r="AW467" s="141" t="s">
        <v>4869</v>
      </c>
      <c r="AY467" s="141">
        <v>4791595268</v>
      </c>
      <c r="AZ467" s="141" t="s">
        <v>34678</v>
      </c>
      <c r="BA467" s="141" t="s">
        <v>34679</v>
      </c>
      <c r="BB467" s="141" t="s">
        <v>34679</v>
      </c>
      <c r="BD467" s="141" t="s">
        <v>34680</v>
      </c>
      <c r="BE467" s="141" t="str">
        <f t="shared" si="14"/>
        <v>snowstock.no</v>
      </c>
      <c r="BF467" s="141" t="str">
        <f t="shared" si="15"/>
        <v>no</v>
      </c>
      <c r="BG467" s="141" t="s">
        <v>449</v>
      </c>
      <c r="BH467" s="141" t="s">
        <v>34682</v>
      </c>
      <c r="BJ467" s="141" t="s">
        <v>34683</v>
      </c>
      <c r="BN467" s="141" t="s">
        <v>34684</v>
      </c>
      <c r="BP467" s="141" t="s">
        <v>34685</v>
      </c>
      <c r="BQ467" s="141" t="s">
        <v>34686</v>
      </c>
      <c r="BR467" s="141" t="s">
        <v>54527</v>
      </c>
    </row>
    <row r="468" spans="1:70" ht="45" customHeight="1" x14ac:dyDescent="0.25">
      <c r="A468" s="141">
        <v>468</v>
      </c>
      <c r="B468" s="142" t="s">
        <v>34728</v>
      </c>
      <c r="C468" s="143" t="s">
        <v>34767</v>
      </c>
      <c r="D468" s="141" t="s">
        <v>51375</v>
      </c>
      <c r="E468" s="143" t="s">
        <v>34768</v>
      </c>
      <c r="F468" s="143" t="s">
        <v>34768</v>
      </c>
      <c r="G468" s="141" t="s">
        <v>2204</v>
      </c>
      <c r="H468" s="141" t="s">
        <v>2205</v>
      </c>
      <c r="I468" s="141" t="s">
        <v>50509</v>
      </c>
      <c r="K468" s="158">
        <v>10330</v>
      </c>
      <c r="L468" s="143" t="s">
        <v>34729</v>
      </c>
      <c r="N468" s="141">
        <v>13.744643399999999</v>
      </c>
      <c r="O468" s="141">
        <v>100.5478854</v>
      </c>
      <c r="P468" s="141" t="s">
        <v>34771</v>
      </c>
      <c r="Q468" s="141">
        <v>2</v>
      </c>
      <c r="R468" s="141" t="s">
        <v>85</v>
      </c>
      <c r="S468" s="141">
        <v>1983</v>
      </c>
      <c r="T468" s="141">
        <v>14018800</v>
      </c>
      <c r="U468" s="141" t="s">
        <v>86</v>
      </c>
      <c r="V468" s="141">
        <v>75</v>
      </c>
      <c r="W468" s="141" t="s">
        <v>86</v>
      </c>
      <c r="X468" s="141" t="s">
        <v>34772</v>
      </c>
      <c r="Y468" s="141" t="s">
        <v>34773</v>
      </c>
      <c r="Z468" s="141" t="s">
        <v>34774</v>
      </c>
      <c r="AA468" s="141" t="s">
        <v>34775</v>
      </c>
      <c r="AC468" s="141">
        <v>541511</v>
      </c>
      <c r="AD468" s="145" t="str">
        <f>_xlfn.XLOOKUP(AC468,Mapping!B:B,Mapping!C:C,"")</f>
        <v xml:space="preserve">Custom Computer Programming Services </v>
      </c>
      <c r="AG468" s="141" t="s">
        <v>1618</v>
      </c>
      <c r="AH468" s="141" t="s">
        <v>163</v>
      </c>
      <c r="AI468" s="141" t="s">
        <v>96</v>
      </c>
      <c r="AJ468" s="141" t="s">
        <v>163</v>
      </c>
      <c r="AK468" s="141" t="s">
        <v>164</v>
      </c>
      <c r="AL468" s="141" t="s">
        <v>165</v>
      </c>
      <c r="AM468" s="141" t="s">
        <v>166</v>
      </c>
      <c r="AN468" s="141" t="s">
        <v>167</v>
      </c>
      <c r="AO468" s="141" t="s">
        <v>168</v>
      </c>
      <c r="AQ468" s="141">
        <v>7371</v>
      </c>
      <c r="AR468" s="141" t="s">
        <v>169</v>
      </c>
      <c r="AS468" s="141" t="s">
        <v>34776</v>
      </c>
      <c r="AT468" s="141">
        <v>6201</v>
      </c>
      <c r="AU468" s="141" t="s">
        <v>171</v>
      </c>
      <c r="AV468" s="141">
        <v>62.01</v>
      </c>
      <c r="AW468" s="141" t="s">
        <v>171</v>
      </c>
      <c r="AX468" s="141" t="s">
        <v>34777</v>
      </c>
      <c r="AY468" s="141" t="s">
        <v>51376</v>
      </c>
      <c r="AZ468" s="141" t="s">
        <v>34778</v>
      </c>
      <c r="BD468" s="141" t="s">
        <v>51377</v>
      </c>
      <c r="BE468" s="141" t="str">
        <f t="shared" si="14"/>
        <v>softwareone.com</v>
      </c>
      <c r="BF468" s="141" t="str">
        <f t="shared" si="15"/>
        <v>com</v>
      </c>
      <c r="BG468" s="141" t="s">
        <v>109</v>
      </c>
      <c r="BP468" s="141" t="s">
        <v>34781</v>
      </c>
      <c r="BQ468" s="141" t="s">
        <v>34782</v>
      </c>
      <c r="BR468" s="141" t="s">
        <v>54527</v>
      </c>
    </row>
    <row r="469" spans="1:70" ht="45" customHeight="1" x14ac:dyDescent="0.25">
      <c r="A469" s="141">
        <v>469</v>
      </c>
      <c r="B469" s="142" t="s">
        <v>34815</v>
      </c>
      <c r="C469" s="143" t="s">
        <v>34818</v>
      </c>
      <c r="D469" s="141" t="s">
        <v>34819</v>
      </c>
      <c r="E469" s="143" t="s">
        <v>34815</v>
      </c>
      <c r="F469" s="143" t="s">
        <v>34819</v>
      </c>
      <c r="G469" s="141" t="s">
        <v>372</v>
      </c>
      <c r="H469" s="141" t="s">
        <v>373</v>
      </c>
      <c r="I469" s="143" t="s">
        <v>441</v>
      </c>
      <c r="J469" s="141" t="s">
        <v>441</v>
      </c>
      <c r="K469" s="158">
        <v>667</v>
      </c>
      <c r="L469" s="143" t="s">
        <v>34816</v>
      </c>
      <c r="M469" s="158" t="s">
        <v>51378</v>
      </c>
      <c r="N469" s="141">
        <v>59.9126257</v>
      </c>
      <c r="O469" s="141">
        <v>10.810817399999999</v>
      </c>
      <c r="P469" s="141" t="s">
        <v>34820</v>
      </c>
      <c r="Q469" s="141">
        <v>1</v>
      </c>
      <c r="R469" s="141" t="s">
        <v>85</v>
      </c>
      <c r="T469" s="141"/>
      <c r="X469" s="141" t="s">
        <v>34821</v>
      </c>
      <c r="Y469" s="141" t="s">
        <v>34822</v>
      </c>
      <c r="Z469" s="141" t="s">
        <v>34823</v>
      </c>
      <c r="AC469" s="141">
        <v>541512</v>
      </c>
      <c r="AD469" s="145" t="str">
        <f>_xlfn.XLOOKUP(AC469,Mapping!B:B,Mapping!C:C,"")</f>
        <v xml:space="preserve">Computer Systems Design Services </v>
      </c>
      <c r="AG469" s="141" t="s">
        <v>879</v>
      </c>
      <c r="AH469" s="141" t="s">
        <v>163</v>
      </c>
      <c r="AI469" s="141" t="s">
        <v>96</v>
      </c>
      <c r="AQ469" s="141" t="s">
        <v>880</v>
      </c>
      <c r="AR469" s="141" t="s">
        <v>881</v>
      </c>
      <c r="AT469" s="141">
        <v>6202</v>
      </c>
      <c r="AU469" s="141" t="s">
        <v>882</v>
      </c>
      <c r="AV469" s="141" t="s">
        <v>883</v>
      </c>
      <c r="AW469" s="141" t="s">
        <v>884</v>
      </c>
      <c r="AY469" s="141" t="s">
        <v>51379</v>
      </c>
      <c r="BE469" s="141" t="str">
        <f t="shared" si="14"/>
        <v/>
      </c>
      <c r="BF469" s="141" t="e">
        <f t="shared" si="15"/>
        <v>#VALUE!</v>
      </c>
      <c r="BQ469" s="141" t="s">
        <v>34824</v>
      </c>
      <c r="BR469" s="141" t="s">
        <v>54527</v>
      </c>
    </row>
    <row r="470" spans="1:70" ht="45" customHeight="1" x14ac:dyDescent="0.25">
      <c r="A470" s="141">
        <v>470</v>
      </c>
      <c r="B470" s="142" t="s">
        <v>34930</v>
      </c>
      <c r="C470" s="143" t="s">
        <v>34767</v>
      </c>
      <c r="D470" s="141" t="s">
        <v>51380</v>
      </c>
      <c r="E470" s="143" t="s">
        <v>34768</v>
      </c>
      <c r="F470" s="143" t="s">
        <v>34768</v>
      </c>
      <c r="G470" s="141" t="s">
        <v>692</v>
      </c>
      <c r="H470" s="141" t="s">
        <v>693</v>
      </c>
      <c r="I470" s="141"/>
      <c r="J470" s="141" t="s">
        <v>693</v>
      </c>
      <c r="K470" s="158">
        <v>189720</v>
      </c>
      <c r="L470" s="143" t="s">
        <v>14006</v>
      </c>
      <c r="M470" s="158">
        <v>150</v>
      </c>
      <c r="N470" s="141">
        <v>1.2984040999999999</v>
      </c>
      <c r="O470" s="141">
        <v>103.8589041</v>
      </c>
      <c r="P470" s="141" t="s">
        <v>34771</v>
      </c>
      <c r="Q470" s="141">
        <v>2</v>
      </c>
      <c r="R470" s="141" t="s">
        <v>85</v>
      </c>
      <c r="S470" s="141">
        <v>1983</v>
      </c>
      <c r="T470" s="141">
        <v>14018800</v>
      </c>
      <c r="U470" s="141" t="s">
        <v>86</v>
      </c>
      <c r="V470" s="141">
        <v>75</v>
      </c>
      <c r="W470" s="141" t="s">
        <v>86</v>
      </c>
      <c r="X470" s="141" t="s">
        <v>34772</v>
      </c>
      <c r="Y470" s="141" t="s">
        <v>34773</v>
      </c>
      <c r="Z470" s="141" t="s">
        <v>34774</v>
      </c>
      <c r="AA470" s="141" t="s">
        <v>34775</v>
      </c>
      <c r="AC470" s="141">
        <v>541511</v>
      </c>
      <c r="AD470" s="145" t="str">
        <f>_xlfn.XLOOKUP(AC470,Mapping!B:B,Mapping!C:C,"")</f>
        <v xml:space="preserve">Custom Computer Programming Services </v>
      </c>
      <c r="AG470" s="141" t="s">
        <v>1618</v>
      </c>
      <c r="AH470" s="141" t="s">
        <v>163</v>
      </c>
      <c r="AI470" s="141" t="s">
        <v>96</v>
      </c>
      <c r="AJ470" s="141" t="s">
        <v>163</v>
      </c>
      <c r="AK470" s="141" t="s">
        <v>164</v>
      </c>
      <c r="AL470" s="141" t="s">
        <v>165</v>
      </c>
      <c r="AM470" s="141" t="s">
        <v>166</v>
      </c>
      <c r="AN470" s="141" t="s">
        <v>167</v>
      </c>
      <c r="AO470" s="141" t="s">
        <v>168</v>
      </c>
      <c r="AQ470" s="141">
        <v>7371</v>
      </c>
      <c r="AR470" s="141" t="s">
        <v>169</v>
      </c>
      <c r="AS470" s="141" t="s">
        <v>34776</v>
      </c>
      <c r="AT470" s="141">
        <v>6201</v>
      </c>
      <c r="AU470" s="141" t="s">
        <v>171</v>
      </c>
      <c r="AV470" s="141">
        <v>62.01</v>
      </c>
      <c r="AW470" s="141" t="s">
        <v>171</v>
      </c>
      <c r="AX470" s="141" t="s">
        <v>34777</v>
      </c>
      <c r="AY470" s="141" t="s">
        <v>51381</v>
      </c>
      <c r="AZ470" s="141" t="s">
        <v>34778</v>
      </c>
      <c r="BD470" s="141" t="s">
        <v>51382</v>
      </c>
      <c r="BE470" s="141" t="str">
        <f t="shared" si="14"/>
        <v>softwareone.com</v>
      </c>
      <c r="BF470" s="141" t="str">
        <f t="shared" si="15"/>
        <v>com</v>
      </c>
      <c r="BG470" s="141" t="s">
        <v>109</v>
      </c>
      <c r="BP470" s="141" t="s">
        <v>34781</v>
      </c>
      <c r="BQ470" s="141" t="s">
        <v>34782</v>
      </c>
      <c r="BR470" s="141" t="s">
        <v>54527</v>
      </c>
    </row>
    <row r="471" spans="1:70" ht="45" customHeight="1" x14ac:dyDescent="0.25">
      <c r="A471" s="141">
        <v>471</v>
      </c>
      <c r="B471" s="142" t="s">
        <v>34931</v>
      </c>
      <c r="C471" s="143" t="s">
        <v>35007</v>
      </c>
      <c r="D471" s="141" t="s">
        <v>51383</v>
      </c>
      <c r="E471" s="141" t="s">
        <v>54372</v>
      </c>
      <c r="F471" s="143" t="s">
        <v>54376</v>
      </c>
      <c r="G471" s="141" t="s">
        <v>1112</v>
      </c>
      <c r="H471" s="141" t="s">
        <v>1113</v>
      </c>
      <c r="I471" s="141" t="s">
        <v>51218</v>
      </c>
      <c r="J471" s="141" t="s">
        <v>29961</v>
      </c>
      <c r="K471" s="158" t="s">
        <v>51384</v>
      </c>
      <c r="L471" s="143" t="s">
        <v>51385</v>
      </c>
      <c r="N471" s="141">
        <v>55.718411400000001</v>
      </c>
      <c r="O471" s="141">
        <v>13.2253942</v>
      </c>
      <c r="P471" s="141" t="s">
        <v>35009</v>
      </c>
      <c r="Q471" s="141">
        <v>1</v>
      </c>
      <c r="R471" s="141" t="s">
        <v>85</v>
      </c>
      <c r="S471" s="141">
        <v>2001</v>
      </c>
      <c r="T471" s="148">
        <v>773200000</v>
      </c>
      <c r="V471" s="141">
        <v>8659</v>
      </c>
      <c r="X471" s="141" t="s">
        <v>35010</v>
      </c>
      <c r="Y471" s="141" t="s">
        <v>35011</v>
      </c>
      <c r="AC471" s="145">
        <f>_xlfn.XLOOKUP(AH471,Mapping!C:C,Mapping!B:B,"",1)</f>
        <v>722330</v>
      </c>
      <c r="AD471" s="145" t="s">
        <v>54377</v>
      </c>
      <c r="AE471" s="141">
        <v>334220</v>
      </c>
      <c r="AF471" s="141" t="s">
        <v>54420</v>
      </c>
      <c r="AG471" s="141" t="s">
        <v>165</v>
      </c>
      <c r="AH471" s="141" t="s">
        <v>54421</v>
      </c>
      <c r="AI471" s="141" t="s">
        <v>54360</v>
      </c>
      <c r="AJ471" s="141" t="s">
        <v>54395</v>
      </c>
      <c r="AK471" s="141">
        <v>3669</v>
      </c>
      <c r="AL471" s="141" t="s">
        <v>54404</v>
      </c>
      <c r="AM471" s="141">
        <v>3600</v>
      </c>
      <c r="AN471" s="141" t="s">
        <v>165</v>
      </c>
      <c r="AO471" s="141">
        <v>4500</v>
      </c>
      <c r="AQ471" s="141">
        <v>3663</v>
      </c>
      <c r="AR471" s="141" t="s">
        <v>54422</v>
      </c>
      <c r="AT471" s="141">
        <v>2630</v>
      </c>
      <c r="AU471" s="141" t="s">
        <v>5874</v>
      </c>
      <c r="AV471" s="141">
        <v>26.3</v>
      </c>
      <c r="AW471" s="141" t="s">
        <v>54423</v>
      </c>
      <c r="AX471" s="141">
        <v>2600</v>
      </c>
      <c r="AY471" s="141" t="s">
        <v>51386</v>
      </c>
      <c r="AZ471" s="141">
        <v>46703129139</v>
      </c>
      <c r="BD471" s="141" t="s">
        <v>51387</v>
      </c>
      <c r="BE471" s="141" t="str">
        <f t="shared" si="14"/>
        <v>sony.com</v>
      </c>
      <c r="BF471" s="141" t="str">
        <f t="shared" si="15"/>
        <v>com</v>
      </c>
      <c r="BG471" s="141" t="s">
        <v>109</v>
      </c>
      <c r="BQ471" s="141" t="s">
        <v>35012</v>
      </c>
      <c r="BR471" s="141" t="s">
        <v>54527</v>
      </c>
    </row>
    <row r="472" spans="1:70" ht="45" customHeight="1" x14ac:dyDescent="0.25">
      <c r="A472" s="141">
        <v>472</v>
      </c>
      <c r="B472" s="142" t="s">
        <v>35014</v>
      </c>
      <c r="C472" s="143" t="s">
        <v>35017</v>
      </c>
      <c r="D472" s="141" t="s">
        <v>51388</v>
      </c>
      <c r="E472" s="141" t="s">
        <v>35019</v>
      </c>
      <c r="F472" s="143" t="s">
        <v>35018</v>
      </c>
      <c r="G472" s="141" t="s">
        <v>1112</v>
      </c>
      <c r="H472" s="141" t="s">
        <v>1113</v>
      </c>
      <c r="I472" s="141" t="s">
        <v>50126</v>
      </c>
      <c r="J472" s="141" t="s">
        <v>9474</v>
      </c>
      <c r="K472" s="158" t="s">
        <v>35052</v>
      </c>
      <c r="L472" s="143" t="s">
        <v>51389</v>
      </c>
      <c r="M472" s="158">
        <v>12</v>
      </c>
      <c r="N472" s="141">
        <v>59.363327800000008</v>
      </c>
      <c r="O472" s="141">
        <v>17.957773700000001</v>
      </c>
      <c r="P472" s="141" t="s">
        <v>35020</v>
      </c>
      <c r="Q472" s="141">
        <v>4</v>
      </c>
      <c r="R472" s="141" t="s">
        <v>85</v>
      </c>
      <c r="T472" s="141"/>
      <c r="X472" s="141" t="s">
        <v>52393</v>
      </c>
      <c r="Y472" s="141" t="s">
        <v>35022</v>
      </c>
      <c r="Z472" s="141" t="s">
        <v>35023</v>
      </c>
      <c r="AA472" s="141" t="s">
        <v>35024</v>
      </c>
      <c r="AC472" s="141">
        <v>541330</v>
      </c>
      <c r="AD472" s="145" t="str">
        <f>_xlfn.XLOOKUP(AC472,Mapping!B:B,Mapping!C:C,"")</f>
        <v>Engineering Services</v>
      </c>
      <c r="AG472" s="141" t="s">
        <v>254</v>
      </c>
      <c r="AH472" s="141" t="s">
        <v>255</v>
      </c>
      <c r="AI472" s="141" t="s">
        <v>256</v>
      </c>
      <c r="AQ472" s="141" t="s">
        <v>3285</v>
      </c>
      <c r="AR472" s="141" t="s">
        <v>3286</v>
      </c>
      <c r="AT472" s="141">
        <v>7110</v>
      </c>
      <c r="AU472" s="141" t="s">
        <v>3288</v>
      </c>
      <c r="AV472" s="141" t="s">
        <v>3289</v>
      </c>
      <c r="AW472" s="141" t="s">
        <v>3290</v>
      </c>
      <c r="AY472" s="141" t="s">
        <v>51390</v>
      </c>
      <c r="AZ472" s="141" t="s">
        <v>35025</v>
      </c>
      <c r="BB472" s="141" t="s">
        <v>35063</v>
      </c>
      <c r="BD472" s="146" t="s">
        <v>51391</v>
      </c>
      <c r="BE472" s="141" t="str">
        <f t="shared" si="14"/>
        <v>southpole.se</v>
      </c>
      <c r="BF472" s="141" t="str">
        <f t="shared" si="15"/>
        <v>se</v>
      </c>
      <c r="BG472" s="141" t="s">
        <v>5738</v>
      </c>
      <c r="BJ472" s="141" t="s">
        <v>35026</v>
      </c>
      <c r="BQ472" s="141" t="s">
        <v>35027</v>
      </c>
      <c r="BR472" s="141" t="s">
        <v>54527</v>
      </c>
    </row>
    <row r="473" spans="1:70" ht="45" customHeight="1" x14ac:dyDescent="0.25">
      <c r="A473" s="141">
        <v>473</v>
      </c>
      <c r="B473" s="142" t="s">
        <v>35117</v>
      </c>
      <c r="C473" s="143" t="s">
        <v>35196</v>
      </c>
      <c r="D473" s="141" t="s">
        <v>35117</v>
      </c>
      <c r="E473" s="143" t="s">
        <v>35197</v>
      </c>
      <c r="F473" s="143" t="s">
        <v>35197</v>
      </c>
      <c r="G473" s="141" t="s">
        <v>600</v>
      </c>
      <c r="H473" s="141" t="s">
        <v>601</v>
      </c>
      <c r="I473" s="141" t="s">
        <v>35118</v>
      </c>
      <c r="J473" s="141" t="s">
        <v>35119</v>
      </c>
      <c r="K473" s="158">
        <v>9300</v>
      </c>
      <c r="L473" s="143" t="s">
        <v>51392</v>
      </c>
      <c r="M473" s="158" t="s">
        <v>51393</v>
      </c>
      <c r="N473" s="141">
        <v>5.5965036000000001</v>
      </c>
      <c r="O473" s="141">
        <v>100.6426951</v>
      </c>
      <c r="P473" s="141" t="s">
        <v>35200</v>
      </c>
      <c r="Q473" s="141">
        <v>1</v>
      </c>
      <c r="R473" s="141" t="s">
        <v>85</v>
      </c>
      <c r="T473" s="141"/>
      <c r="X473" s="141" t="s">
        <v>35201</v>
      </c>
      <c r="Y473" s="141" t="s">
        <v>35202</v>
      </c>
      <c r="Z473" s="141" t="s">
        <v>35203</v>
      </c>
      <c r="AA473" s="141" t="s">
        <v>35204</v>
      </c>
      <c r="AC473" s="145">
        <f>_xlfn.XLOOKUP(AH473,Mapping!C:C,Mapping!B:B,"",1)</f>
        <v>444</v>
      </c>
      <c r="AD473" s="145" t="str">
        <f>_xlfn.XLOOKUP(AC473,Mapping!B:B,Mapping!C:C,"")</f>
        <v xml:space="preserve">Building Material and Garden Equipment and Supplies Dealers </v>
      </c>
      <c r="AG473" s="141" t="s">
        <v>17300</v>
      </c>
      <c r="AH473" s="141" t="s">
        <v>17301</v>
      </c>
      <c r="AI473" s="141" t="s">
        <v>12824</v>
      </c>
      <c r="AJ473" s="141" t="s">
        <v>7819</v>
      </c>
      <c r="AK473" s="141" t="s">
        <v>7820</v>
      </c>
      <c r="AL473" s="141" t="s">
        <v>7819</v>
      </c>
      <c r="AM473" s="141" t="s">
        <v>7821</v>
      </c>
      <c r="AN473" s="141" t="s">
        <v>4506</v>
      </c>
      <c r="AO473" s="141" t="s">
        <v>4507</v>
      </c>
      <c r="AY473" s="141" t="s">
        <v>51394</v>
      </c>
      <c r="AZ473" s="141">
        <v>60133699339</v>
      </c>
      <c r="BA473" s="141" t="s">
        <v>35205</v>
      </c>
      <c r="BB473" s="141" t="s">
        <v>35205</v>
      </c>
      <c r="BD473" s="141" t="s">
        <v>51395</v>
      </c>
      <c r="BE473" s="141" t="str">
        <f t="shared" si="14"/>
        <v>southerncable.com.my</v>
      </c>
      <c r="BF473" s="141" t="str">
        <f t="shared" si="15"/>
        <v>my</v>
      </c>
      <c r="BG473" s="141" t="s">
        <v>109</v>
      </c>
      <c r="BQ473" s="141" t="s">
        <v>35208</v>
      </c>
      <c r="BR473" s="141" t="s">
        <v>54527</v>
      </c>
    </row>
    <row r="474" spans="1:70" ht="45" customHeight="1" x14ac:dyDescent="0.25">
      <c r="A474" s="141">
        <v>474</v>
      </c>
      <c r="B474" s="142" t="s">
        <v>35210</v>
      </c>
      <c r="C474" s="143" t="s">
        <v>35286</v>
      </c>
      <c r="D474" s="141" t="s">
        <v>35210</v>
      </c>
      <c r="E474" s="143" t="s">
        <v>54491</v>
      </c>
      <c r="F474" s="143" t="s">
        <v>35287</v>
      </c>
      <c r="G474" s="141" t="s">
        <v>473</v>
      </c>
      <c r="H474" s="141" t="s">
        <v>474</v>
      </c>
      <c r="I474" s="143" t="s">
        <v>9057</v>
      </c>
      <c r="J474" s="141" t="s">
        <v>9058</v>
      </c>
      <c r="K474" s="158">
        <v>98101</v>
      </c>
      <c r="L474" s="143" t="s">
        <v>51396</v>
      </c>
      <c r="M474" s="158">
        <v>1730</v>
      </c>
      <c r="N474" s="141">
        <v>47.616832700000003</v>
      </c>
      <c r="O474" s="141">
        <v>-122.3296366</v>
      </c>
      <c r="P474" s="141" t="s">
        <v>35288</v>
      </c>
      <c r="Q474" s="141">
        <v>1</v>
      </c>
      <c r="R474" s="141" t="s">
        <v>85</v>
      </c>
      <c r="S474" s="141">
        <v>2004</v>
      </c>
      <c r="T474" s="141">
        <v>2480410</v>
      </c>
      <c r="U474" s="141" t="s">
        <v>86</v>
      </c>
      <c r="V474" s="141">
        <v>13</v>
      </c>
      <c r="W474" s="141" t="s">
        <v>86</v>
      </c>
      <c r="X474" s="141" t="s">
        <v>51399</v>
      </c>
      <c r="Y474" s="141" t="s">
        <v>49792</v>
      </c>
      <c r="Z474" s="141" t="s">
        <v>49793</v>
      </c>
      <c r="AA474" s="141" t="s">
        <v>35249</v>
      </c>
      <c r="AB474" s="141" t="s">
        <v>49795</v>
      </c>
      <c r="AC474" s="141">
        <v>513210</v>
      </c>
      <c r="AD474" s="145" t="str">
        <f>_xlfn.XLOOKUP(AC474,Mapping!B:B,Mapping!C:C,"")</f>
        <v>Software Publishers</v>
      </c>
      <c r="AG474" s="141" t="s">
        <v>49796</v>
      </c>
      <c r="AH474" s="141" t="s">
        <v>49797</v>
      </c>
      <c r="AI474" s="141" t="s">
        <v>48097</v>
      </c>
      <c r="AJ474" s="141" t="s">
        <v>291</v>
      </c>
      <c r="AK474" s="141" t="s">
        <v>1661</v>
      </c>
      <c r="AL474" s="141" t="s">
        <v>198</v>
      </c>
      <c r="AM474" s="141" t="s">
        <v>199</v>
      </c>
      <c r="AN474" s="141" t="s">
        <v>101</v>
      </c>
      <c r="AO474" s="141" t="s">
        <v>102</v>
      </c>
      <c r="AQ474" s="141">
        <v>7372</v>
      </c>
      <c r="AR474" s="141" t="s">
        <v>48617</v>
      </c>
      <c r="AT474" s="141">
        <v>5820</v>
      </c>
      <c r="AU474" s="141" t="s">
        <v>1620</v>
      </c>
      <c r="AV474" s="141">
        <v>58.29</v>
      </c>
      <c r="AW474" s="141" t="s">
        <v>48630</v>
      </c>
      <c r="AY474" s="141" t="s">
        <v>51397</v>
      </c>
      <c r="AZ474" s="141">
        <v>18328488289</v>
      </c>
      <c r="BA474" s="141" t="s">
        <v>35294</v>
      </c>
      <c r="BD474" s="141" t="s">
        <v>51398</v>
      </c>
      <c r="BE474" s="141" t="str">
        <f t="shared" si="14"/>
        <v>splunk.com</v>
      </c>
      <c r="BF474" s="141" t="str">
        <f t="shared" si="15"/>
        <v>com</v>
      </c>
      <c r="BG474" s="141" t="s">
        <v>109</v>
      </c>
      <c r="BH474" s="141" t="s">
        <v>51806</v>
      </c>
      <c r="BI474" s="141" t="s">
        <v>51807</v>
      </c>
      <c r="BJ474" s="141" t="s">
        <v>35262</v>
      </c>
      <c r="BK474" s="141" t="s">
        <v>35263</v>
      </c>
      <c r="BN474" s="141" t="s">
        <v>35266</v>
      </c>
      <c r="BP474" s="141" t="s">
        <v>35298</v>
      </c>
      <c r="BQ474" s="141" t="s">
        <v>35299</v>
      </c>
      <c r="BR474" s="141" t="s">
        <v>54527</v>
      </c>
    </row>
    <row r="475" spans="1:70" ht="45" customHeight="1" x14ac:dyDescent="0.25">
      <c r="A475" s="141">
        <v>475</v>
      </c>
      <c r="B475" s="142" t="s">
        <v>35301</v>
      </c>
      <c r="C475" s="143" t="s">
        <v>35302</v>
      </c>
      <c r="D475" s="141" t="s">
        <v>51400</v>
      </c>
      <c r="E475" s="143" t="s">
        <v>35301</v>
      </c>
      <c r="F475" s="143" t="s">
        <v>35304</v>
      </c>
      <c r="G475" s="141" t="s">
        <v>77</v>
      </c>
      <c r="H475" s="141" t="s">
        <v>78</v>
      </c>
      <c r="I475" s="143" t="s">
        <v>2534</v>
      </c>
      <c r="J475" s="141" t="s">
        <v>2607</v>
      </c>
      <c r="K475" s="158">
        <v>54600</v>
      </c>
      <c r="L475" s="143" t="s">
        <v>27947</v>
      </c>
      <c r="N475" s="141">
        <v>31.4673762</v>
      </c>
      <c r="O475" s="141">
        <v>74.314961400000001</v>
      </c>
      <c r="P475" s="141" t="s">
        <v>35307</v>
      </c>
      <c r="Q475" s="141">
        <v>1</v>
      </c>
      <c r="R475" s="141" t="s">
        <v>85</v>
      </c>
      <c r="T475" s="141">
        <v>513773</v>
      </c>
      <c r="U475" s="141" t="s">
        <v>86</v>
      </c>
      <c r="V475" s="141">
        <v>75</v>
      </c>
      <c r="W475" s="141" t="s">
        <v>86</v>
      </c>
      <c r="X475" s="141" t="s">
        <v>35308</v>
      </c>
      <c r="Y475" s="141" t="s">
        <v>35309</v>
      </c>
      <c r="Z475" s="141" t="s">
        <v>35310</v>
      </c>
      <c r="AA475" s="141" t="s">
        <v>35311</v>
      </c>
      <c r="AB475" s="141" t="s">
        <v>35312</v>
      </c>
      <c r="AC475" s="141">
        <v>339920</v>
      </c>
      <c r="AD475" s="145" t="str">
        <f>_xlfn.XLOOKUP(AC475,Mapping!B:B,Mapping!C:C,"")</f>
        <v>Sporting and Athletic Goods Manufacturing</v>
      </c>
      <c r="AG475" s="141" t="s">
        <v>26145</v>
      </c>
      <c r="AH475" s="141" t="s">
        <v>26146</v>
      </c>
      <c r="AI475" s="141" t="s">
        <v>2715</v>
      </c>
      <c r="AJ475" s="141" t="s">
        <v>2715</v>
      </c>
      <c r="AK475" s="141" t="s">
        <v>13422</v>
      </c>
      <c r="AL475" s="141" t="s">
        <v>2516</v>
      </c>
      <c r="AM475" s="141" t="s">
        <v>2517</v>
      </c>
      <c r="AN475" s="141" t="s">
        <v>1500</v>
      </c>
      <c r="AO475" s="141" t="s">
        <v>1501</v>
      </c>
      <c r="AQ475" s="141" t="s">
        <v>35314</v>
      </c>
      <c r="AR475" s="141" t="s">
        <v>35315</v>
      </c>
      <c r="AT475" s="141" t="s">
        <v>35316</v>
      </c>
      <c r="AU475" s="141" t="s">
        <v>35317</v>
      </c>
      <c r="AV475" s="141" t="s">
        <v>35318</v>
      </c>
      <c r="AW475" s="141" t="s">
        <v>35319</v>
      </c>
      <c r="AY475" s="141">
        <v>923108000000</v>
      </c>
      <c r="AZ475" s="141" t="s">
        <v>35320</v>
      </c>
      <c r="BA475" s="141" t="s">
        <v>35321</v>
      </c>
      <c r="BB475" s="141" t="s">
        <v>35321</v>
      </c>
      <c r="BD475" s="141" t="s">
        <v>35322</v>
      </c>
      <c r="BE475" s="141" t="str">
        <f t="shared" si="14"/>
        <v>sportsstar.online</v>
      </c>
      <c r="BF475" s="141" t="str">
        <f t="shared" si="15"/>
        <v>online</v>
      </c>
      <c r="BG475" s="141" t="s">
        <v>109</v>
      </c>
      <c r="BJ475" s="141" t="s">
        <v>35324</v>
      </c>
      <c r="BP475" s="141" t="s">
        <v>35325</v>
      </c>
      <c r="BQ475" s="141" t="s">
        <v>35326</v>
      </c>
      <c r="BR475" s="141" t="s">
        <v>54527</v>
      </c>
    </row>
    <row r="476" spans="1:70" ht="45" customHeight="1" x14ac:dyDescent="0.25">
      <c r="A476" s="141">
        <v>476</v>
      </c>
      <c r="B476" s="142" t="s">
        <v>35385</v>
      </c>
      <c r="C476" s="143" t="s">
        <v>35408</v>
      </c>
      <c r="D476" s="141" t="s">
        <v>51401</v>
      </c>
      <c r="E476" s="143" t="s">
        <v>35385</v>
      </c>
      <c r="F476" s="143" t="s">
        <v>35409</v>
      </c>
      <c r="G476" s="141" t="s">
        <v>35386</v>
      </c>
      <c r="H476" s="141" t="s">
        <v>35387</v>
      </c>
      <c r="J476" s="141" t="s">
        <v>35389</v>
      </c>
      <c r="K476" s="158" t="s">
        <v>51402</v>
      </c>
      <c r="L476" s="143" t="s">
        <v>54519</v>
      </c>
      <c r="M476" s="158">
        <v>48</v>
      </c>
      <c r="N476" s="141">
        <v>35.891837700000004</v>
      </c>
      <c r="O476" s="141">
        <v>14.4640483</v>
      </c>
      <c r="R476" s="141" t="s">
        <v>85</v>
      </c>
      <c r="T476" s="141"/>
      <c r="X476" s="141" t="s">
        <v>52394</v>
      </c>
      <c r="AB476" s="141" t="s">
        <v>35410</v>
      </c>
      <c r="AC476" s="141">
        <v>524130</v>
      </c>
      <c r="AD476" s="145" t="str">
        <f>_xlfn.XLOOKUP(AC476,Mapping!B:B,Mapping!C:C,"")</f>
        <v xml:space="preserve">Reinsurance Carriers </v>
      </c>
      <c r="AG476" s="141" t="s">
        <v>2889</v>
      </c>
      <c r="AH476" s="141" t="s">
        <v>2890</v>
      </c>
      <c r="AI476" s="141" t="s">
        <v>839</v>
      </c>
      <c r="AJ476" s="141" t="s">
        <v>2890</v>
      </c>
      <c r="AK476" s="141" t="s">
        <v>5419</v>
      </c>
      <c r="AL476" s="141" t="s">
        <v>2890</v>
      </c>
      <c r="AM476" s="141" t="s">
        <v>5420</v>
      </c>
      <c r="AN476" s="141" t="s">
        <v>2089</v>
      </c>
      <c r="AO476" s="141" t="s">
        <v>2090</v>
      </c>
      <c r="AQ476" s="141" t="s">
        <v>35412</v>
      </c>
      <c r="AR476" s="141" t="s">
        <v>35413</v>
      </c>
      <c r="AT476" s="141">
        <v>6520</v>
      </c>
      <c r="AU476" s="141" t="s">
        <v>35414</v>
      </c>
      <c r="AV476" s="141">
        <v>65.2</v>
      </c>
      <c r="AW476" s="141" t="s">
        <v>35414</v>
      </c>
      <c r="AY476" s="141" t="s">
        <v>51403</v>
      </c>
      <c r="BD476" s="141" t="s">
        <v>51404</v>
      </c>
      <c r="BE476" s="141" t="str">
        <f t="shared" si="14"/>
        <v>argus.mt</v>
      </c>
      <c r="BF476" s="141" t="str">
        <f t="shared" si="15"/>
        <v>mt</v>
      </c>
      <c r="BG476" s="141" t="s">
        <v>109</v>
      </c>
      <c r="BQ476" s="141" t="s">
        <v>35417</v>
      </c>
      <c r="BR476" s="141" t="s">
        <v>54527</v>
      </c>
    </row>
    <row r="477" spans="1:70" ht="45" customHeight="1" x14ac:dyDescent="0.25">
      <c r="A477" s="141">
        <v>477</v>
      </c>
      <c r="B477" s="142" t="s">
        <v>35450</v>
      </c>
      <c r="C477" s="143" t="s">
        <v>35432</v>
      </c>
      <c r="D477" s="141" t="s">
        <v>35409</v>
      </c>
      <c r="E477" s="141" t="s">
        <v>35433</v>
      </c>
      <c r="F477" s="143" t="s">
        <v>35409</v>
      </c>
      <c r="G477" s="141" t="s">
        <v>679</v>
      </c>
      <c r="H477" s="141" t="s">
        <v>680</v>
      </c>
      <c r="I477" s="141" t="s">
        <v>1141</v>
      </c>
      <c r="J477" s="141" t="s">
        <v>1142</v>
      </c>
      <c r="K477" s="158" t="s">
        <v>35393</v>
      </c>
      <c r="L477" s="143" t="s">
        <v>35394</v>
      </c>
      <c r="M477" s="158">
        <v>5</v>
      </c>
      <c r="N477" s="141">
        <v>51.511847299999999</v>
      </c>
      <c r="O477" s="141">
        <v>-0.13666800000000001</v>
      </c>
      <c r="P477" s="141" t="s">
        <v>35434</v>
      </c>
      <c r="Q477" s="141">
        <v>1</v>
      </c>
      <c r="R477" s="141" t="s">
        <v>85</v>
      </c>
      <c r="T477" s="141">
        <v>7911480</v>
      </c>
      <c r="U477" s="141" t="s">
        <v>86</v>
      </c>
      <c r="V477" s="141">
        <v>75</v>
      </c>
      <c r="W477" s="141" t="s">
        <v>86</v>
      </c>
      <c r="X477" s="141" t="s">
        <v>49799</v>
      </c>
      <c r="Y477" s="141" t="s">
        <v>49800</v>
      </c>
      <c r="Z477" s="141" t="s">
        <v>49801</v>
      </c>
      <c r="AA477" s="141" t="s">
        <v>49802</v>
      </c>
      <c r="AB477" s="141" t="s">
        <v>49803</v>
      </c>
      <c r="AC477" s="141">
        <v>524210</v>
      </c>
      <c r="AD477" s="145" t="str">
        <f>_xlfn.XLOOKUP(AC477,Mapping!B:B,Mapping!C:C,"")</f>
        <v xml:space="preserve">Insurance Agencies and Brokerages </v>
      </c>
      <c r="AG477" s="141" t="s">
        <v>49804</v>
      </c>
      <c r="AH477" s="141" t="s">
        <v>49805</v>
      </c>
      <c r="AI477" s="141" t="s">
        <v>48236</v>
      </c>
      <c r="AJ477" s="141" t="s">
        <v>1496</v>
      </c>
      <c r="AK477" s="141" t="s">
        <v>1497</v>
      </c>
      <c r="AL477" s="141" t="s">
        <v>1498</v>
      </c>
      <c r="AM477" s="141" t="s">
        <v>1499</v>
      </c>
      <c r="AN477" s="141" t="s">
        <v>1500</v>
      </c>
      <c r="AO477" s="141" t="s">
        <v>1501</v>
      </c>
      <c r="AQ477" s="141">
        <v>6411</v>
      </c>
      <c r="AR477" s="141" t="s">
        <v>49807</v>
      </c>
      <c r="AT477" s="141">
        <v>6622</v>
      </c>
      <c r="AU477" s="141" t="s">
        <v>5375</v>
      </c>
      <c r="AV477" s="141">
        <v>66.22</v>
      </c>
      <c r="AW477" s="141" t="s">
        <v>5375</v>
      </c>
      <c r="AY477" s="141" t="s">
        <v>51405</v>
      </c>
      <c r="BD477" s="141" t="s">
        <v>51406</v>
      </c>
      <c r="BE477" s="141" t="str">
        <f t="shared" si="14"/>
        <v>squaretrade.co.uk</v>
      </c>
      <c r="BF477" s="141" t="str">
        <f t="shared" si="15"/>
        <v>uk</v>
      </c>
      <c r="BG477" s="141" t="s">
        <v>109</v>
      </c>
      <c r="BP477" s="141" t="s">
        <v>12871</v>
      </c>
      <c r="BQ477" s="141" t="s">
        <v>35441</v>
      </c>
      <c r="BR477" s="141" t="s">
        <v>54527</v>
      </c>
    </row>
    <row r="478" spans="1:70" ht="45" customHeight="1" x14ac:dyDescent="0.25">
      <c r="A478" s="141">
        <v>478</v>
      </c>
      <c r="B478" s="142" t="s">
        <v>35482</v>
      </c>
      <c r="C478" s="143" t="s">
        <v>35531</v>
      </c>
      <c r="D478" s="141" t="s">
        <v>35511</v>
      </c>
      <c r="E478" s="141" t="s">
        <v>35533</v>
      </c>
      <c r="F478" s="143" t="s">
        <v>35532</v>
      </c>
      <c r="G478" s="141" t="s">
        <v>3827</v>
      </c>
      <c r="H478" s="141" t="s">
        <v>3828</v>
      </c>
      <c r="I478" s="141" t="s">
        <v>4074</v>
      </c>
      <c r="J478" s="141" t="s">
        <v>4074</v>
      </c>
      <c r="N478" s="141">
        <v>25.103582800000002</v>
      </c>
      <c r="O478" s="141">
        <v>55.168610100000002</v>
      </c>
      <c r="P478" s="141" t="s">
        <v>35535</v>
      </c>
      <c r="Q478" s="141">
        <v>1</v>
      </c>
      <c r="R478" s="141" t="s">
        <v>85</v>
      </c>
      <c r="T478" s="141">
        <v>5458741</v>
      </c>
      <c r="U478" s="141" t="s">
        <v>86</v>
      </c>
      <c r="V478" s="141">
        <v>30</v>
      </c>
      <c r="W478" s="141" t="s">
        <v>86</v>
      </c>
      <c r="X478" s="141" t="s">
        <v>35536</v>
      </c>
      <c r="Y478" s="141" t="s">
        <v>35537</v>
      </c>
      <c r="Z478" s="141" t="s">
        <v>35538</v>
      </c>
      <c r="AA478" s="141" t="s">
        <v>35539</v>
      </c>
      <c r="AB478" s="141" t="s">
        <v>9733</v>
      </c>
      <c r="AC478" s="141">
        <v>518210</v>
      </c>
      <c r="AD478" s="145" t="str">
        <f>_xlfn.XLOOKUP(AC478,Mapping!B:B,Mapping!C:C,"")</f>
        <v>Computing Infrastructure Providers, Data Processing, Web Hosting, and Related Services</v>
      </c>
      <c r="AG478" s="141" t="s">
        <v>1439</v>
      </c>
      <c r="AH478" s="141" t="s">
        <v>95</v>
      </c>
      <c r="AI478" s="141" t="s">
        <v>96</v>
      </c>
      <c r="AJ478" s="141" t="s">
        <v>3679</v>
      </c>
      <c r="AK478" s="141" t="s">
        <v>3680</v>
      </c>
      <c r="AL478" s="141" t="s">
        <v>165</v>
      </c>
      <c r="AM478" s="141" t="s">
        <v>166</v>
      </c>
      <c r="AN478" s="141" t="s">
        <v>167</v>
      </c>
      <c r="AO478" s="141" t="s">
        <v>168</v>
      </c>
      <c r="AQ478" s="141" t="s">
        <v>1440</v>
      </c>
      <c r="AR478" s="141" t="s">
        <v>1441</v>
      </c>
      <c r="AT478" s="141" t="s">
        <v>1442</v>
      </c>
      <c r="AU478" s="141" t="s">
        <v>1443</v>
      </c>
      <c r="AV478" s="141" t="s">
        <v>1444</v>
      </c>
      <c r="AW478" s="141" t="s">
        <v>1445</v>
      </c>
      <c r="AY478" s="141" t="s">
        <v>51407</v>
      </c>
      <c r="AZ478" s="141" t="s">
        <v>35540</v>
      </c>
      <c r="BA478" s="141" t="s">
        <v>35541</v>
      </c>
      <c r="BD478" s="141" t="s">
        <v>51408</v>
      </c>
      <c r="BE478" s="141" t="str">
        <f t="shared" si="14"/>
        <v>starcomww.com</v>
      </c>
      <c r="BF478" s="141" t="str">
        <f t="shared" si="15"/>
        <v>com</v>
      </c>
      <c r="BG478" s="141" t="s">
        <v>109</v>
      </c>
      <c r="BH478" s="141" t="s">
        <v>52395</v>
      </c>
      <c r="BI478" s="141" t="s">
        <v>52396</v>
      </c>
      <c r="BJ478" s="141" t="s">
        <v>52397</v>
      </c>
      <c r="BK478" s="141" t="s">
        <v>52398</v>
      </c>
      <c r="BN478" s="141" t="s">
        <v>52399</v>
      </c>
      <c r="BP478" s="141" t="s">
        <v>22942</v>
      </c>
      <c r="BQ478" s="141" t="s">
        <v>35545</v>
      </c>
      <c r="BR478" s="141" t="s">
        <v>54527</v>
      </c>
    </row>
    <row r="479" spans="1:70" ht="45" customHeight="1" x14ac:dyDescent="0.25">
      <c r="A479" s="141">
        <v>479</v>
      </c>
      <c r="B479" s="142" t="s">
        <v>35570</v>
      </c>
      <c r="C479" s="143" t="s">
        <v>35572</v>
      </c>
      <c r="D479" s="141" t="s">
        <v>51409</v>
      </c>
      <c r="E479" s="141" t="s">
        <v>35574</v>
      </c>
      <c r="F479" s="143" t="s">
        <v>35573</v>
      </c>
      <c r="G479" s="141" t="s">
        <v>692</v>
      </c>
      <c r="H479" s="141" t="s">
        <v>693</v>
      </c>
      <c r="I479" s="141"/>
      <c r="J479" s="141" t="s">
        <v>693</v>
      </c>
      <c r="L479" s="143" t="s">
        <v>51410</v>
      </c>
      <c r="N479" s="141">
        <v>1.3264632000000001</v>
      </c>
      <c r="O479" s="141">
        <v>103.896365</v>
      </c>
      <c r="P479" s="141" t="s">
        <v>35576</v>
      </c>
      <c r="Q479" s="141">
        <v>2</v>
      </c>
      <c r="R479" s="141" t="s">
        <v>85</v>
      </c>
      <c r="S479" s="141">
        <v>2001</v>
      </c>
      <c r="T479" s="141">
        <v>42937832</v>
      </c>
      <c r="U479" s="141" t="s">
        <v>86</v>
      </c>
      <c r="V479" s="141">
        <v>150</v>
      </c>
      <c r="W479" s="141" t="s">
        <v>86</v>
      </c>
      <c r="X479" s="141" t="s">
        <v>35577</v>
      </c>
      <c r="Y479" s="141" t="s">
        <v>35578</v>
      </c>
      <c r="Z479" s="141" t="s">
        <v>35579</v>
      </c>
      <c r="AA479" s="141" t="s">
        <v>35580</v>
      </c>
      <c r="AC479" s="141">
        <v>518210</v>
      </c>
      <c r="AD479" s="145" t="str">
        <f>_xlfn.XLOOKUP(AC479,Mapping!B:B,Mapping!C:C,"")</f>
        <v>Computing Infrastructure Providers, Data Processing, Web Hosting, and Related Services</v>
      </c>
      <c r="AG479" s="141" t="s">
        <v>1439</v>
      </c>
      <c r="AH479" s="141" t="s">
        <v>95</v>
      </c>
      <c r="AI479" s="141" t="s">
        <v>96</v>
      </c>
      <c r="AJ479" s="141" t="s">
        <v>163</v>
      </c>
      <c r="AK479" s="141" t="s">
        <v>164</v>
      </c>
      <c r="AL479" s="141" t="s">
        <v>165</v>
      </c>
      <c r="AM479" s="141" t="s">
        <v>166</v>
      </c>
      <c r="AN479" s="141" t="s">
        <v>167</v>
      </c>
      <c r="AO479" s="141" t="s">
        <v>168</v>
      </c>
      <c r="AQ479" s="141" t="s">
        <v>1440</v>
      </c>
      <c r="AR479" s="141" t="s">
        <v>1441</v>
      </c>
      <c r="AT479" s="141" t="s">
        <v>1442</v>
      </c>
      <c r="AU479" s="141" t="s">
        <v>1443</v>
      </c>
      <c r="AV479" s="141" t="s">
        <v>1444</v>
      </c>
      <c r="AW479" s="141" t="s">
        <v>1445</v>
      </c>
      <c r="AY479" s="141">
        <v>6566354774</v>
      </c>
      <c r="AZ479" s="141">
        <v>6566354774</v>
      </c>
      <c r="BA479" s="141" t="s">
        <v>35581</v>
      </c>
      <c r="BB479" s="141" t="s">
        <v>35581</v>
      </c>
      <c r="BD479" s="141" t="s">
        <v>35582</v>
      </c>
      <c r="BE479" s="141" t="str">
        <f t="shared" si="14"/>
        <v>starseed.com.sg</v>
      </c>
      <c r="BF479" s="141" t="str">
        <f t="shared" si="15"/>
        <v>sg</v>
      </c>
      <c r="BG479" s="141" t="s">
        <v>109</v>
      </c>
      <c r="BP479" s="141" t="s">
        <v>35584</v>
      </c>
      <c r="BQ479" s="141" t="s">
        <v>35585</v>
      </c>
      <c r="BR479" s="141" t="s">
        <v>54527</v>
      </c>
    </row>
    <row r="480" spans="1:70" ht="45" customHeight="1" x14ac:dyDescent="0.25">
      <c r="A480" s="141">
        <v>480</v>
      </c>
      <c r="B480" s="142" t="s">
        <v>35726</v>
      </c>
      <c r="C480" s="143" t="s">
        <v>35775</v>
      </c>
      <c r="D480" s="141" t="s">
        <v>51411</v>
      </c>
      <c r="E480" s="143" t="s">
        <v>35726</v>
      </c>
      <c r="F480" s="143" t="s">
        <v>35777</v>
      </c>
      <c r="G480" s="141" t="s">
        <v>1112</v>
      </c>
      <c r="H480" s="141" t="s">
        <v>1113</v>
      </c>
      <c r="I480" s="143" t="s">
        <v>51412</v>
      </c>
      <c r="J480" s="141" t="s">
        <v>51413</v>
      </c>
      <c r="K480" s="158" t="s">
        <v>51414</v>
      </c>
      <c r="L480" s="143" t="s">
        <v>51415</v>
      </c>
      <c r="M480" s="158">
        <v>7</v>
      </c>
      <c r="N480" s="141">
        <v>57.719943500000007</v>
      </c>
      <c r="O480" s="141">
        <v>11.969419800000001</v>
      </c>
      <c r="P480" s="141" t="s">
        <v>35780</v>
      </c>
      <c r="Q480" s="141">
        <v>3</v>
      </c>
      <c r="R480" s="141" t="s">
        <v>85</v>
      </c>
      <c r="T480" s="141"/>
      <c r="X480" s="141" t="s">
        <v>52400</v>
      </c>
      <c r="Y480" s="141" t="s">
        <v>35782</v>
      </c>
      <c r="Z480" s="141" t="s">
        <v>35783</v>
      </c>
      <c r="AC480" s="141">
        <v>562111</v>
      </c>
      <c r="AD480" s="145" t="str">
        <f>_xlfn.XLOOKUP(AC480,Mapping!B:B,Mapping!C:C,"")</f>
        <v xml:space="preserve">Solid Waste Collection </v>
      </c>
      <c r="AG480" s="141" t="s">
        <v>35739</v>
      </c>
      <c r="AH480" s="141" t="s">
        <v>9795</v>
      </c>
      <c r="AI480" s="141" t="s">
        <v>256</v>
      </c>
      <c r="AQ480" s="141">
        <v>4212</v>
      </c>
      <c r="AR480" s="141" t="s">
        <v>35740</v>
      </c>
      <c r="AT480" s="141">
        <v>3811</v>
      </c>
      <c r="AU480" s="141" t="s">
        <v>35741</v>
      </c>
      <c r="AV480" s="141">
        <v>38.11</v>
      </c>
      <c r="AW480" s="141" t="s">
        <v>35741</v>
      </c>
      <c r="AY480" s="141" t="s">
        <v>51416</v>
      </c>
      <c r="AZ480" s="141">
        <v>4631584450</v>
      </c>
      <c r="BD480" s="141" t="s">
        <v>51417</v>
      </c>
      <c r="BE480" s="141" t="str">
        <f t="shared" si="14"/>
        <v>stenarecycling.se</v>
      </c>
      <c r="BF480" s="141" t="str">
        <f t="shared" si="15"/>
        <v>se</v>
      </c>
      <c r="BG480" s="141" t="s">
        <v>5738</v>
      </c>
      <c r="BH480" s="141" t="s">
        <v>52401</v>
      </c>
      <c r="BJ480" s="141" t="s">
        <v>52402</v>
      </c>
      <c r="BK480" s="141" t="s">
        <v>52403</v>
      </c>
      <c r="BN480" s="141" t="s">
        <v>52404</v>
      </c>
      <c r="BQ480" s="141" t="s">
        <v>35784</v>
      </c>
      <c r="BR480" s="141" t="s">
        <v>54527</v>
      </c>
    </row>
    <row r="481" spans="1:70" ht="45" customHeight="1" x14ac:dyDescent="0.25">
      <c r="A481" s="141">
        <v>481</v>
      </c>
      <c r="B481" s="142" t="s">
        <v>35786</v>
      </c>
      <c r="C481" s="143" t="s">
        <v>35789</v>
      </c>
      <c r="D481" s="141" t="s">
        <v>51418</v>
      </c>
      <c r="E481" s="143" t="s">
        <v>35786</v>
      </c>
      <c r="F481" s="143" t="s">
        <v>35791</v>
      </c>
      <c r="G481" s="141" t="s">
        <v>372</v>
      </c>
      <c r="H481" s="141" t="s">
        <v>373</v>
      </c>
      <c r="I481" s="143" t="s">
        <v>441</v>
      </c>
      <c r="J481" s="141" t="s">
        <v>441</v>
      </c>
      <c r="K481" s="158">
        <v>165</v>
      </c>
      <c r="L481" s="143" t="s">
        <v>51419</v>
      </c>
      <c r="M481" s="158" t="s">
        <v>8018</v>
      </c>
      <c r="N481" s="141">
        <v>59.917339899999988</v>
      </c>
      <c r="O481" s="141">
        <v>10.7415205</v>
      </c>
      <c r="P481" s="141" t="s">
        <v>35793</v>
      </c>
      <c r="Q481" s="141">
        <v>1</v>
      </c>
      <c r="R481" s="141" t="s">
        <v>85</v>
      </c>
      <c r="T481" s="141">
        <v>25250424</v>
      </c>
      <c r="U481" s="141" t="s">
        <v>86</v>
      </c>
      <c r="V481" s="141">
        <v>75</v>
      </c>
      <c r="W481" s="141" t="s">
        <v>86</v>
      </c>
      <c r="X481" s="141" t="s">
        <v>52405</v>
      </c>
      <c r="Y481" s="141" t="s">
        <v>49814</v>
      </c>
      <c r="Z481" s="141" t="s">
        <v>49815</v>
      </c>
      <c r="AA481" s="141" t="s">
        <v>49816</v>
      </c>
      <c r="AB481" s="141" t="s">
        <v>49817</v>
      </c>
      <c r="AC481" s="141">
        <v>541820</v>
      </c>
      <c r="AD481" s="145" t="str">
        <f>_xlfn.XLOOKUP(AC481,Mapping!B:B,Mapping!C:C,"")</f>
        <v>Public Relations Agencies</v>
      </c>
      <c r="AG481" s="141" t="s">
        <v>49819</v>
      </c>
      <c r="AH481" s="141" t="s">
        <v>49820</v>
      </c>
      <c r="AI481" s="141" t="s">
        <v>48077</v>
      </c>
      <c r="AJ481" s="141" t="s">
        <v>196</v>
      </c>
      <c r="AK481" s="141" t="s">
        <v>197</v>
      </c>
      <c r="AL481" s="141" t="s">
        <v>198</v>
      </c>
      <c r="AM481" s="141" t="s">
        <v>199</v>
      </c>
      <c r="AN481" s="141" t="s">
        <v>101</v>
      </c>
      <c r="AO481" s="141" t="s">
        <v>102</v>
      </c>
      <c r="AQ481" s="141">
        <v>8743</v>
      </c>
      <c r="AR481" s="141" t="s">
        <v>200</v>
      </c>
      <c r="AT481" s="141">
        <v>7020</v>
      </c>
      <c r="AU481" s="141" t="s">
        <v>201</v>
      </c>
      <c r="AV481" s="141">
        <v>70.209999999999994</v>
      </c>
      <c r="AW481" s="141" t="s">
        <v>49823</v>
      </c>
      <c r="AY481" s="141" t="s">
        <v>51420</v>
      </c>
      <c r="AZ481" s="141" t="s">
        <v>35799</v>
      </c>
      <c r="BA481" s="141" t="s">
        <v>35800</v>
      </c>
      <c r="BB481" s="141" t="s">
        <v>35800</v>
      </c>
      <c r="BD481" s="141" t="s">
        <v>35802</v>
      </c>
      <c r="BE481" s="141" t="str">
        <f t="shared" si="14"/>
        <v>stormhuset.no</v>
      </c>
      <c r="BF481" s="141" t="str">
        <f t="shared" si="15"/>
        <v>no</v>
      </c>
      <c r="BG481" s="141" t="s">
        <v>449</v>
      </c>
      <c r="BH481" s="141" t="s">
        <v>35804</v>
      </c>
      <c r="BK481" s="141" t="s">
        <v>52406</v>
      </c>
      <c r="BP481" s="141" t="s">
        <v>35806</v>
      </c>
      <c r="BQ481" s="141" t="s">
        <v>35807</v>
      </c>
      <c r="BR481" s="141" t="s">
        <v>54527</v>
      </c>
    </row>
    <row r="482" spans="1:70" ht="45" customHeight="1" x14ac:dyDescent="0.25">
      <c r="A482" s="141">
        <v>482</v>
      </c>
      <c r="B482" s="142" t="s">
        <v>35864</v>
      </c>
      <c r="C482" s="143" t="s">
        <v>35952</v>
      </c>
      <c r="D482" s="141" t="s">
        <v>51421</v>
      </c>
      <c r="E482" s="143" t="s">
        <v>35864</v>
      </c>
      <c r="F482" s="143" t="s">
        <v>35866</v>
      </c>
      <c r="G482" s="141" t="s">
        <v>692</v>
      </c>
      <c r="H482" s="141" t="s">
        <v>693</v>
      </c>
      <c r="J482" s="141" t="s">
        <v>693</v>
      </c>
      <c r="K482" s="158">
        <v>189650</v>
      </c>
      <c r="L482" s="143" t="s">
        <v>1899</v>
      </c>
      <c r="M482" s="158" t="s">
        <v>51422</v>
      </c>
      <c r="N482" s="141">
        <v>1.3021891000000001</v>
      </c>
      <c r="O482" s="141">
        <v>103.8525327</v>
      </c>
      <c r="P482" s="141" t="s">
        <v>35955</v>
      </c>
      <c r="Q482" s="141">
        <v>1</v>
      </c>
      <c r="R482" s="141" t="s">
        <v>85</v>
      </c>
      <c r="T482" s="141"/>
      <c r="X482" s="141" t="s">
        <v>35956</v>
      </c>
      <c r="Y482" s="141" t="s">
        <v>35957</v>
      </c>
      <c r="Z482" s="141" t="s">
        <v>35958</v>
      </c>
      <c r="AB482" s="141" t="s">
        <v>35959</v>
      </c>
      <c r="AC482" s="141">
        <v>457110</v>
      </c>
      <c r="AD482" s="145" t="str">
        <f>_xlfn.XLOOKUP(AC482,Mapping!B:B,Mapping!C:C,"")</f>
        <v xml:space="preserve">Gasoline Stations with Convenience Stores </v>
      </c>
      <c r="AG482" s="141" t="s">
        <v>21268</v>
      </c>
      <c r="AH482" s="141" t="s">
        <v>21268</v>
      </c>
      <c r="AI482" s="141" t="s">
        <v>4248</v>
      </c>
      <c r="AJ482" s="141" t="s">
        <v>1496</v>
      </c>
      <c r="AK482" s="141" t="s">
        <v>1497</v>
      </c>
      <c r="AL482" s="141" t="s">
        <v>1498</v>
      </c>
      <c r="AM482" s="141" t="s">
        <v>1499</v>
      </c>
      <c r="AN482" s="141" t="s">
        <v>1500</v>
      </c>
      <c r="AO482" s="141" t="s">
        <v>1501</v>
      </c>
      <c r="AQ482" s="141" t="s">
        <v>35961</v>
      </c>
      <c r="AR482" s="141" t="s">
        <v>35962</v>
      </c>
      <c r="AS482" s="141" t="s">
        <v>35963</v>
      </c>
      <c r="AT482" s="141" t="s">
        <v>35964</v>
      </c>
      <c r="AU482" s="141" t="s">
        <v>35965</v>
      </c>
      <c r="AV482" s="141" t="s">
        <v>35966</v>
      </c>
      <c r="AW482" s="141" t="s">
        <v>35967</v>
      </c>
      <c r="AX482" s="141" t="s">
        <v>35968</v>
      </c>
      <c r="AY482" s="141" t="s">
        <v>51423</v>
      </c>
      <c r="AZ482" s="141">
        <v>18492612552</v>
      </c>
      <c r="BA482" s="141" t="s">
        <v>35969</v>
      </c>
      <c r="BB482" s="141" t="s">
        <v>35969</v>
      </c>
      <c r="BD482" s="141" t="s">
        <v>35944</v>
      </c>
      <c r="BE482" s="141" t="str">
        <f t="shared" si="14"/>
        <v>subex.com</v>
      </c>
      <c r="BF482" s="141" t="str">
        <f t="shared" si="15"/>
        <v>com</v>
      </c>
      <c r="BG482" s="141" t="s">
        <v>1972</v>
      </c>
      <c r="BH482" s="141" t="s">
        <v>35946</v>
      </c>
      <c r="BI482" s="141" t="s">
        <v>52407</v>
      </c>
      <c r="BJ482" s="141" t="s">
        <v>52408</v>
      </c>
      <c r="BK482" s="141" t="s">
        <v>35948</v>
      </c>
      <c r="BM482" s="141" t="s">
        <v>35975</v>
      </c>
      <c r="BQ482" s="141" t="s">
        <v>35976</v>
      </c>
      <c r="BR482" s="141" t="s">
        <v>54527</v>
      </c>
    </row>
    <row r="483" spans="1:70" ht="45" customHeight="1" x14ac:dyDescent="0.25">
      <c r="A483" s="141">
        <v>483</v>
      </c>
      <c r="B483" s="142" t="s">
        <v>35978</v>
      </c>
      <c r="C483" s="143" t="s">
        <v>35889</v>
      </c>
      <c r="D483" s="141" t="s">
        <v>51424</v>
      </c>
      <c r="E483" s="143" t="s">
        <v>35978</v>
      </c>
      <c r="F483" s="143" t="s">
        <v>35891</v>
      </c>
      <c r="G483" s="141" t="s">
        <v>679</v>
      </c>
      <c r="H483" s="141" t="s">
        <v>680</v>
      </c>
      <c r="I483" s="143" t="s">
        <v>1141</v>
      </c>
      <c r="J483" s="141" t="s">
        <v>35979</v>
      </c>
      <c r="K483" s="158" t="s">
        <v>35980</v>
      </c>
      <c r="L483" s="143" t="s">
        <v>51425</v>
      </c>
      <c r="M483" s="158">
        <v>17</v>
      </c>
      <c r="N483" s="141">
        <v>51.581212000000001</v>
      </c>
      <c r="O483" s="141">
        <v>-0.33498820000000001</v>
      </c>
      <c r="P483" s="141" t="s">
        <v>35895</v>
      </c>
      <c r="Q483" s="141">
        <v>4</v>
      </c>
      <c r="R483" s="141" t="s">
        <v>85</v>
      </c>
      <c r="S483" s="141">
        <v>1965</v>
      </c>
      <c r="T483" s="141">
        <v>1775361</v>
      </c>
      <c r="U483" s="141" t="s">
        <v>86</v>
      </c>
      <c r="V483" s="141">
        <v>75</v>
      </c>
      <c r="W483" s="141" t="s">
        <v>86</v>
      </c>
      <c r="X483" s="141" t="s">
        <v>35896</v>
      </c>
      <c r="Y483" s="141" t="s">
        <v>35897</v>
      </c>
      <c r="Z483" s="141" t="s">
        <v>35898</v>
      </c>
      <c r="AA483" s="141" t="s">
        <v>35899</v>
      </c>
      <c r="AB483" s="141" t="s">
        <v>35900</v>
      </c>
      <c r="AC483" s="141">
        <v>711211</v>
      </c>
      <c r="AD483" s="145" t="str">
        <f>_xlfn.XLOOKUP(AC483,Mapping!B:B,Mapping!C:C,"")</f>
        <v xml:space="preserve">Sports Teams and Clubs </v>
      </c>
      <c r="AG483" s="141" t="s">
        <v>35901</v>
      </c>
      <c r="AH483" s="141" t="s">
        <v>7802</v>
      </c>
      <c r="AI483" s="141" t="s">
        <v>1359</v>
      </c>
      <c r="AJ483" s="141" t="s">
        <v>1360</v>
      </c>
      <c r="AK483" s="141" t="s">
        <v>1361</v>
      </c>
      <c r="AL483" s="141" t="s">
        <v>1362</v>
      </c>
      <c r="AM483" s="141" t="s">
        <v>1363</v>
      </c>
      <c r="AN483" s="141" t="s">
        <v>101</v>
      </c>
      <c r="AO483" s="141" t="s">
        <v>102</v>
      </c>
      <c r="AQ483" s="141">
        <v>7941</v>
      </c>
      <c r="AR483" s="141" t="s">
        <v>7803</v>
      </c>
      <c r="AS483" s="141" t="s">
        <v>35902</v>
      </c>
      <c r="AT483" s="141">
        <v>9312</v>
      </c>
      <c r="AU483" s="141" t="s">
        <v>7804</v>
      </c>
      <c r="AV483" s="141">
        <v>93.12</v>
      </c>
      <c r="AW483" s="141" t="s">
        <v>7804</v>
      </c>
      <c r="AX483" s="141" t="s">
        <v>35903</v>
      </c>
      <c r="AY483" s="141" t="s">
        <v>51426</v>
      </c>
      <c r="AZ483" s="141" t="s">
        <v>35904</v>
      </c>
      <c r="BA483" s="141" t="s">
        <v>35905</v>
      </c>
      <c r="BD483" s="141" t="s">
        <v>51427</v>
      </c>
      <c r="BE483" s="141" t="str">
        <f t="shared" si="14"/>
        <v>subex.com</v>
      </c>
      <c r="BF483" s="141" t="str">
        <f t="shared" si="15"/>
        <v>com</v>
      </c>
      <c r="BG483" s="141" t="s">
        <v>109</v>
      </c>
      <c r="BH483" s="141" t="s">
        <v>35946</v>
      </c>
      <c r="BI483" s="141" t="s">
        <v>52407</v>
      </c>
      <c r="BJ483" s="141" t="s">
        <v>52408</v>
      </c>
      <c r="BK483" s="141" t="s">
        <v>35948</v>
      </c>
      <c r="BN483" s="141" t="s">
        <v>35910</v>
      </c>
      <c r="BP483" s="141" t="s">
        <v>35911</v>
      </c>
      <c r="BQ483" s="141" t="s">
        <v>35912</v>
      </c>
      <c r="BR483" s="141" t="s">
        <v>54527</v>
      </c>
    </row>
    <row r="484" spans="1:70" ht="45" customHeight="1" x14ac:dyDescent="0.25">
      <c r="A484" s="141">
        <v>484</v>
      </c>
      <c r="B484" s="142" t="s">
        <v>35983</v>
      </c>
      <c r="C484" s="143" t="s">
        <v>36010</v>
      </c>
      <c r="D484" s="141" t="s">
        <v>35983</v>
      </c>
      <c r="E484" s="143" t="s">
        <v>35983</v>
      </c>
      <c r="F484" s="143" t="s">
        <v>35983</v>
      </c>
      <c r="G484" s="141" t="s">
        <v>600</v>
      </c>
      <c r="H484" s="141" t="s">
        <v>601</v>
      </c>
      <c r="I484" s="141" t="s">
        <v>50522</v>
      </c>
      <c r="J484" s="141" t="s">
        <v>5818</v>
      </c>
      <c r="K484" s="158">
        <v>81100</v>
      </c>
      <c r="L484" s="143" t="s">
        <v>36012</v>
      </c>
      <c r="M484" s="158">
        <v>71</v>
      </c>
      <c r="N484" s="141">
        <v>1.5385264999999999</v>
      </c>
      <c r="O484" s="141">
        <v>103.8121361</v>
      </c>
      <c r="P484" s="141" t="s">
        <v>36013</v>
      </c>
      <c r="Q484" s="141">
        <v>2</v>
      </c>
      <c r="T484" s="141"/>
      <c r="V484" s="141">
        <v>30</v>
      </c>
      <c r="W484" s="141" t="s">
        <v>86</v>
      </c>
      <c r="X484" s="141" t="s">
        <v>49824</v>
      </c>
      <c r="Y484" s="141" t="s">
        <v>49825</v>
      </c>
      <c r="Z484" s="141" t="s">
        <v>49826</v>
      </c>
      <c r="AA484" s="141" t="s">
        <v>49827</v>
      </c>
      <c r="AB484" s="141" t="s">
        <v>49828</v>
      </c>
      <c r="AC484" s="141">
        <v>237130</v>
      </c>
      <c r="AD484" s="145" t="str">
        <f>_xlfn.XLOOKUP(AC484,Mapping!B:B,Mapping!C:C,"")</f>
        <v xml:space="preserve">Power and Communication Line and Related Structures Construction </v>
      </c>
      <c r="AG484" s="141" t="s">
        <v>49298</v>
      </c>
      <c r="AH484" s="141" t="s">
        <v>49829</v>
      </c>
      <c r="AI484" s="141" t="s">
        <v>2771</v>
      </c>
      <c r="AQ484" s="141">
        <v>1623</v>
      </c>
      <c r="AR484" s="141" t="s">
        <v>48131</v>
      </c>
      <c r="AT484" s="141">
        <v>4220</v>
      </c>
      <c r="AU484" s="141" t="s">
        <v>26530</v>
      </c>
      <c r="AV484" s="141">
        <v>42.22</v>
      </c>
      <c r="AW484" s="141" t="s">
        <v>48134</v>
      </c>
      <c r="AY484" s="141" t="s">
        <v>51428</v>
      </c>
      <c r="AZ484" s="141">
        <v>6073553323</v>
      </c>
      <c r="BD484" s="141" t="s">
        <v>51429</v>
      </c>
      <c r="BE484" s="141" t="str">
        <f t="shared" si="14"/>
        <v>sutera.my</v>
      </c>
      <c r="BF484" s="141" t="str">
        <f t="shared" si="15"/>
        <v>my</v>
      </c>
      <c r="BG484" s="141" t="s">
        <v>109</v>
      </c>
      <c r="BP484" s="141" t="s">
        <v>36018</v>
      </c>
      <c r="BQ484" s="141" t="s">
        <v>36019</v>
      </c>
      <c r="BR484" s="141" t="s">
        <v>54527</v>
      </c>
    </row>
    <row r="485" spans="1:70" ht="45" customHeight="1" x14ac:dyDescent="0.25">
      <c r="A485" s="141">
        <v>485</v>
      </c>
      <c r="B485" s="142" t="s">
        <v>36028</v>
      </c>
      <c r="C485" s="143" t="s">
        <v>36095</v>
      </c>
      <c r="D485" s="141" t="s">
        <v>51430</v>
      </c>
      <c r="E485" s="141" t="s">
        <v>36097</v>
      </c>
      <c r="F485" s="143" t="s">
        <v>36098</v>
      </c>
      <c r="G485" s="141" t="s">
        <v>600</v>
      </c>
      <c r="H485" s="141" t="s">
        <v>601</v>
      </c>
      <c r="I485" s="141" t="s">
        <v>602</v>
      </c>
      <c r="J485" s="141" t="s">
        <v>4924</v>
      </c>
      <c r="K485" s="158">
        <v>40150</v>
      </c>
      <c r="L485" s="143" t="s">
        <v>36099</v>
      </c>
      <c r="M485" s="158">
        <v>8</v>
      </c>
      <c r="N485" s="141">
        <v>3.1065789000000001</v>
      </c>
      <c r="O485" s="141">
        <v>101.5443791</v>
      </c>
      <c r="P485" s="141" t="s">
        <v>36100</v>
      </c>
      <c r="Q485" s="141">
        <v>1</v>
      </c>
      <c r="R485" s="141" t="s">
        <v>85</v>
      </c>
      <c r="S485" s="141">
        <v>1985</v>
      </c>
      <c r="T485" s="141">
        <v>4592018</v>
      </c>
      <c r="U485" s="141" t="s">
        <v>86</v>
      </c>
      <c r="V485" s="141">
        <v>75</v>
      </c>
      <c r="W485" s="141" t="s">
        <v>86</v>
      </c>
      <c r="X485" s="141" t="s">
        <v>49830</v>
      </c>
      <c r="Y485" s="141" t="s">
        <v>49831</v>
      </c>
      <c r="Z485" s="141" t="s">
        <v>49832</v>
      </c>
      <c r="AA485" s="141" t="s">
        <v>49833</v>
      </c>
      <c r="AB485" s="141" t="s">
        <v>49834</v>
      </c>
      <c r="AC485" s="141">
        <v>335999</v>
      </c>
      <c r="AD485" s="145" t="str">
        <f>_xlfn.XLOOKUP(AC485,Mapping!B:B,Mapping!C:C,"")</f>
        <v xml:space="preserve">All Other Miscellaneous Electrical Equipment and Component Manufacturing </v>
      </c>
      <c r="AG485" s="141" t="s">
        <v>49835</v>
      </c>
      <c r="AH485" s="141" t="s">
        <v>49836</v>
      </c>
      <c r="AI485" s="141" t="s">
        <v>37797</v>
      </c>
      <c r="AJ485" s="141" t="s">
        <v>8734</v>
      </c>
      <c r="AK485" s="141" t="s">
        <v>8735</v>
      </c>
      <c r="AL485" s="141" t="s">
        <v>4251</v>
      </c>
      <c r="AM485" s="141" t="s">
        <v>4252</v>
      </c>
      <c r="AN485" s="141" t="s">
        <v>4253</v>
      </c>
      <c r="AO485" s="141" t="s">
        <v>4254</v>
      </c>
      <c r="AQ485" s="141">
        <v>3699</v>
      </c>
      <c r="AR485" s="141" t="s">
        <v>49838</v>
      </c>
      <c r="AT485" s="141">
        <v>2790</v>
      </c>
      <c r="AU485" s="141" t="s">
        <v>4345</v>
      </c>
      <c r="AV485" s="141">
        <v>27.9</v>
      </c>
      <c r="AW485" s="141" t="s">
        <v>4345</v>
      </c>
      <c r="AY485" s="141" t="s">
        <v>51431</v>
      </c>
      <c r="AZ485" s="141">
        <v>60378453236</v>
      </c>
      <c r="BA485" s="141" t="s">
        <v>36106</v>
      </c>
      <c r="BB485" s="141" t="s">
        <v>36106</v>
      </c>
      <c r="BD485" s="146" t="s">
        <v>51432</v>
      </c>
      <c r="BE485" s="141" t="str">
        <f t="shared" si="14"/>
        <v>swichtec.com.my</v>
      </c>
      <c r="BF485" s="141" t="str">
        <f t="shared" si="15"/>
        <v>my</v>
      </c>
      <c r="BG485" s="141" t="s">
        <v>109</v>
      </c>
      <c r="BH485" s="141" t="s">
        <v>36109</v>
      </c>
      <c r="BJ485" s="141" t="s">
        <v>36110</v>
      </c>
      <c r="BK485" s="141" t="s">
        <v>52409</v>
      </c>
      <c r="BP485" s="141" t="s">
        <v>36112</v>
      </c>
      <c r="BQ485" s="141" t="s">
        <v>36113</v>
      </c>
      <c r="BR485" s="141" t="s">
        <v>54527</v>
      </c>
    </row>
    <row r="486" spans="1:70" ht="45" customHeight="1" x14ac:dyDescent="0.25">
      <c r="A486" s="141">
        <v>486</v>
      </c>
      <c r="B486" s="142" t="s">
        <v>36135</v>
      </c>
      <c r="C486" s="143" t="s">
        <v>36157</v>
      </c>
      <c r="D486" s="141" t="s">
        <v>36135</v>
      </c>
      <c r="E486" s="143" t="s">
        <v>36135</v>
      </c>
      <c r="F486" s="143" t="s">
        <v>36159</v>
      </c>
      <c r="G486" s="141" t="s">
        <v>600</v>
      </c>
      <c r="H486" s="141" t="s">
        <v>601</v>
      </c>
      <c r="I486" s="143" t="s">
        <v>51433</v>
      </c>
      <c r="J486" s="141" t="s">
        <v>51433</v>
      </c>
      <c r="K486" s="158">
        <v>62100</v>
      </c>
      <c r="L486" s="143" t="s">
        <v>51434</v>
      </c>
      <c r="M486" s="158" t="s">
        <v>51435</v>
      </c>
      <c r="N486" s="141">
        <v>2.9180628</v>
      </c>
      <c r="O486" s="141">
        <v>101.681124</v>
      </c>
      <c r="P486" s="141" t="s">
        <v>36160</v>
      </c>
      <c r="Q486" s="141">
        <v>41</v>
      </c>
      <c r="R486" s="141" t="s">
        <v>85</v>
      </c>
      <c r="S486" s="141">
        <v>1984</v>
      </c>
      <c r="T486" s="141">
        <v>853567744</v>
      </c>
      <c r="U486" s="141" t="s">
        <v>87</v>
      </c>
      <c r="V486" s="141">
        <v>780</v>
      </c>
      <c r="W486" s="141" t="s">
        <v>87</v>
      </c>
      <c r="X486" s="141" t="s">
        <v>52410</v>
      </c>
      <c r="Y486" s="141" t="s">
        <v>36162</v>
      </c>
      <c r="Z486" s="141" t="s">
        <v>36163</v>
      </c>
      <c r="AA486" s="141" t="s">
        <v>36164</v>
      </c>
      <c r="AB486" s="141" t="s">
        <v>36165</v>
      </c>
      <c r="AC486" s="141">
        <v>524126</v>
      </c>
      <c r="AD486" s="145" t="str">
        <f>_xlfn.XLOOKUP(AC486,Mapping!B:B,Mapping!C:C,"")</f>
        <v xml:space="preserve">Direct Property and Casualty Insurance Carriers </v>
      </c>
      <c r="AG486" s="141" t="s">
        <v>2889</v>
      </c>
      <c r="AH486" s="141" t="s">
        <v>2890</v>
      </c>
      <c r="AI486" s="141" t="s">
        <v>839</v>
      </c>
      <c r="AJ486" s="141" t="s">
        <v>196</v>
      </c>
      <c r="AK486" s="141" t="s">
        <v>197</v>
      </c>
      <c r="AL486" s="141" t="s">
        <v>198</v>
      </c>
      <c r="AM486" s="141" t="s">
        <v>199</v>
      </c>
      <c r="AN486" s="141" t="s">
        <v>101</v>
      </c>
      <c r="AO486" s="141" t="s">
        <v>102</v>
      </c>
      <c r="AQ486" s="141" t="s">
        <v>10291</v>
      </c>
      <c r="AR486" s="141" t="s">
        <v>10292</v>
      </c>
      <c r="AS486" s="141" t="s">
        <v>36166</v>
      </c>
      <c r="AT486" s="141">
        <v>6512</v>
      </c>
      <c r="AU486" s="141" t="s">
        <v>2895</v>
      </c>
      <c r="AV486" s="141">
        <v>65.12</v>
      </c>
      <c r="AW486" s="141" t="s">
        <v>2895</v>
      </c>
      <c r="AX486" s="141" t="s">
        <v>36167</v>
      </c>
      <c r="AY486" s="141" t="s">
        <v>51436</v>
      </c>
      <c r="AZ486" s="141" t="s">
        <v>36168</v>
      </c>
      <c r="BA486" s="141" t="s">
        <v>36169</v>
      </c>
      <c r="BB486" s="141" t="s">
        <v>36170</v>
      </c>
      <c r="BC486" s="141" t="s">
        <v>36169</v>
      </c>
      <c r="BD486" s="141" t="s">
        <v>36171</v>
      </c>
      <c r="BE486" s="141" t="str">
        <f t="shared" si="14"/>
        <v>takaful-malaysia.com.my</v>
      </c>
      <c r="BF486" s="141" t="str">
        <f t="shared" si="15"/>
        <v>my</v>
      </c>
      <c r="BG486" s="141" t="s">
        <v>109</v>
      </c>
      <c r="BH486" s="141" t="s">
        <v>36173</v>
      </c>
      <c r="BI486" s="141" t="s">
        <v>52411</v>
      </c>
      <c r="BJ486" s="141" t="s">
        <v>36175</v>
      </c>
      <c r="BK486" s="141" t="s">
        <v>52412</v>
      </c>
      <c r="BL486" s="141" t="s">
        <v>36177</v>
      </c>
      <c r="BM486" s="141" t="s">
        <v>36178</v>
      </c>
      <c r="BN486" s="141" t="s">
        <v>52413</v>
      </c>
      <c r="BP486" s="141" t="s">
        <v>36180</v>
      </c>
      <c r="BQ486" s="141" t="s">
        <v>36181</v>
      </c>
      <c r="BR486" s="141" t="s">
        <v>54527</v>
      </c>
    </row>
    <row r="487" spans="1:70" ht="45" customHeight="1" x14ac:dyDescent="0.25">
      <c r="A487" s="141">
        <v>487</v>
      </c>
      <c r="B487" s="142" t="s">
        <v>36213</v>
      </c>
      <c r="C487" s="143" t="s">
        <v>36243</v>
      </c>
      <c r="D487" s="141" t="s">
        <v>51437</v>
      </c>
      <c r="E487" s="141" t="s">
        <v>36244</v>
      </c>
      <c r="F487" s="143" t="s">
        <v>36245</v>
      </c>
      <c r="G487" s="141" t="s">
        <v>473</v>
      </c>
      <c r="H487" s="141" t="s">
        <v>474</v>
      </c>
      <c r="I487" s="141" t="s">
        <v>6594</v>
      </c>
      <c r="J487" s="141" t="s">
        <v>36214</v>
      </c>
      <c r="K487" s="158">
        <v>33647</v>
      </c>
      <c r="L487" s="143" t="s">
        <v>51438</v>
      </c>
      <c r="M487" s="158">
        <v>8125</v>
      </c>
      <c r="N487" s="141">
        <v>28.130937299999999</v>
      </c>
      <c r="O487" s="141">
        <v>-82.374333499999992</v>
      </c>
      <c r="P487" s="141" t="s">
        <v>36246</v>
      </c>
      <c r="Q487" s="141">
        <v>17</v>
      </c>
      <c r="R487" s="141" t="s">
        <v>85</v>
      </c>
      <c r="S487" s="141">
        <v>1987</v>
      </c>
      <c r="T487" s="141">
        <v>1019150784</v>
      </c>
      <c r="U487" s="141" t="s">
        <v>86</v>
      </c>
      <c r="V487" s="141">
        <v>1400</v>
      </c>
      <c r="W487" s="141" t="s">
        <v>87</v>
      </c>
      <c r="X487" s="141" t="s">
        <v>52414</v>
      </c>
      <c r="Y487" s="141" t="s">
        <v>49843</v>
      </c>
      <c r="Z487" s="141" t="s">
        <v>49844</v>
      </c>
      <c r="AA487" s="141" t="s">
        <v>49845</v>
      </c>
      <c r="AB487" s="141" t="s">
        <v>49846</v>
      </c>
      <c r="AC487" s="141">
        <v>517919</v>
      </c>
      <c r="AD487" s="145" t="s">
        <v>231</v>
      </c>
      <c r="AE487" s="141">
        <v>517121</v>
      </c>
      <c r="AF487" s="141" t="s">
        <v>231</v>
      </c>
      <c r="AG487" s="141" t="s">
        <v>49847</v>
      </c>
      <c r="AH487" s="141" t="s">
        <v>49848</v>
      </c>
      <c r="AI487" s="141" t="s">
        <v>48513</v>
      </c>
      <c r="AJ487" s="141" t="s">
        <v>163</v>
      </c>
      <c r="AK487" s="141" t="s">
        <v>164</v>
      </c>
      <c r="AL487" s="141" t="s">
        <v>165</v>
      </c>
      <c r="AM487" s="141" t="s">
        <v>166</v>
      </c>
      <c r="AN487" s="141" t="s">
        <v>167</v>
      </c>
      <c r="AO487" s="141" t="s">
        <v>168</v>
      </c>
      <c r="AQ487" s="141">
        <v>4813</v>
      </c>
      <c r="AR487" s="141" t="s">
        <v>48515</v>
      </c>
      <c r="AS487" s="141" t="s">
        <v>36252</v>
      </c>
      <c r="AT487" s="141">
        <v>6190</v>
      </c>
      <c r="AU487" s="141" t="s">
        <v>105</v>
      </c>
      <c r="AV487" s="141">
        <v>61.9</v>
      </c>
      <c r="AW487" s="141" t="s">
        <v>105</v>
      </c>
      <c r="AX487" s="141" t="s">
        <v>36253</v>
      </c>
      <c r="AY487" s="141" t="s">
        <v>51439</v>
      </c>
      <c r="AZ487" s="141" t="s">
        <v>36254</v>
      </c>
      <c r="BA487" s="141" t="s">
        <v>36255</v>
      </c>
      <c r="BB487" s="141" t="s">
        <v>36256</v>
      </c>
      <c r="BC487" s="141" t="s">
        <v>36257</v>
      </c>
      <c r="BD487" s="141" t="s">
        <v>51440</v>
      </c>
      <c r="BE487" s="141" t="str">
        <f t="shared" si="14"/>
        <v>syniverse.com</v>
      </c>
      <c r="BF487" s="141" t="str">
        <f t="shared" si="15"/>
        <v>com</v>
      </c>
      <c r="BG487" s="141" t="s">
        <v>109</v>
      </c>
      <c r="BH487" s="141" t="s">
        <v>52415</v>
      </c>
      <c r="BI487" s="141" t="s">
        <v>52416</v>
      </c>
      <c r="BK487" s="141" t="s">
        <v>52417</v>
      </c>
      <c r="BN487" s="141" t="s">
        <v>36263</v>
      </c>
      <c r="BP487" s="141" t="s">
        <v>36264</v>
      </c>
      <c r="BQ487" s="141" t="s">
        <v>36265</v>
      </c>
      <c r="BR487" s="141" t="s">
        <v>54527</v>
      </c>
    </row>
    <row r="488" spans="1:70" ht="45" customHeight="1" x14ac:dyDescent="0.25">
      <c r="A488" s="141">
        <v>488</v>
      </c>
      <c r="B488" s="142" t="s">
        <v>36293</v>
      </c>
      <c r="C488" s="143" t="s">
        <v>36295</v>
      </c>
      <c r="D488" s="141" t="s">
        <v>36293</v>
      </c>
      <c r="E488" s="141" t="s">
        <v>36297</v>
      </c>
      <c r="F488" s="143" t="s">
        <v>36296</v>
      </c>
      <c r="G488" s="141" t="s">
        <v>77</v>
      </c>
      <c r="H488" s="141" t="s">
        <v>78</v>
      </c>
      <c r="I488" s="141" t="s">
        <v>2534</v>
      </c>
      <c r="J488" s="141" t="s">
        <v>2607</v>
      </c>
      <c r="K488" s="158">
        <v>54000</v>
      </c>
      <c r="L488" s="143" t="s">
        <v>54520</v>
      </c>
      <c r="M488" s="158">
        <v>99</v>
      </c>
      <c r="N488" s="141">
        <v>31.5070981</v>
      </c>
      <c r="O488" s="141">
        <v>74.431523800000008</v>
      </c>
      <c r="P488" s="141" t="s">
        <v>36299</v>
      </c>
      <c r="Q488" s="141">
        <v>1</v>
      </c>
      <c r="R488" s="141" t="s">
        <v>85</v>
      </c>
      <c r="T488" s="141">
        <v>30891</v>
      </c>
      <c r="U488" s="141" t="s">
        <v>86</v>
      </c>
      <c r="V488" s="141">
        <v>7</v>
      </c>
      <c r="W488" s="141" t="s">
        <v>87</v>
      </c>
      <c r="X488" s="141" t="s">
        <v>52418</v>
      </c>
      <c r="Y488" s="141" t="s">
        <v>36301</v>
      </c>
      <c r="Z488" s="141" t="s">
        <v>36302</v>
      </c>
      <c r="AA488" s="141" t="s">
        <v>36303</v>
      </c>
      <c r="AB488" s="141" t="s">
        <v>36304</v>
      </c>
      <c r="AC488" s="141">
        <v>541511</v>
      </c>
      <c r="AD488" s="145" t="str">
        <f>_xlfn.XLOOKUP(AC488,Mapping!B:B,Mapping!C:C,"")</f>
        <v xml:space="preserve">Custom Computer Programming Services </v>
      </c>
      <c r="AG488" s="141" t="s">
        <v>1618</v>
      </c>
      <c r="AH488" s="141" t="s">
        <v>163</v>
      </c>
      <c r="AI488" s="141" t="s">
        <v>96</v>
      </c>
      <c r="AQ488" s="141">
        <v>7371</v>
      </c>
      <c r="AR488" s="141" t="s">
        <v>169</v>
      </c>
      <c r="AT488" s="141">
        <v>6201</v>
      </c>
      <c r="AU488" s="141" t="s">
        <v>171</v>
      </c>
      <c r="AV488" s="141">
        <v>62.01</v>
      </c>
      <c r="AW488" s="141" t="s">
        <v>171</v>
      </c>
      <c r="AY488" s="141" t="s">
        <v>51441</v>
      </c>
      <c r="AZ488" s="141" t="s">
        <v>36305</v>
      </c>
      <c r="BD488" s="141" t="s">
        <v>51442</v>
      </c>
      <c r="BE488" s="141" t="str">
        <f t="shared" si="14"/>
        <v>systemsltd.com</v>
      </c>
      <c r="BF488" s="141" t="str">
        <f t="shared" si="15"/>
        <v>com</v>
      </c>
      <c r="BG488" s="141" t="s">
        <v>109</v>
      </c>
      <c r="BH488" s="141" t="s">
        <v>52419</v>
      </c>
      <c r="BI488" s="141" t="s">
        <v>52420</v>
      </c>
      <c r="BJ488" s="141" t="s">
        <v>52421</v>
      </c>
      <c r="BK488" s="141" t="s">
        <v>52422</v>
      </c>
      <c r="BN488" s="141" t="s">
        <v>36364</v>
      </c>
      <c r="BQ488" s="141" t="s">
        <v>36309</v>
      </c>
      <c r="BR488" s="141" t="s">
        <v>54527</v>
      </c>
    </row>
    <row r="489" spans="1:70" ht="45" customHeight="1" x14ac:dyDescent="0.25">
      <c r="A489" s="141">
        <v>489</v>
      </c>
      <c r="B489" s="142" t="s">
        <v>36379</v>
      </c>
      <c r="C489" s="143" t="s">
        <v>36381</v>
      </c>
      <c r="D489" s="141" t="s">
        <v>51443</v>
      </c>
      <c r="E489" s="141" t="s">
        <v>36383</v>
      </c>
      <c r="F489" s="143" t="s">
        <v>36382</v>
      </c>
      <c r="G489" s="141" t="s">
        <v>217</v>
      </c>
      <c r="H489" s="141" t="s">
        <v>218</v>
      </c>
      <c r="I489" s="141"/>
      <c r="J489" s="141" t="s">
        <v>50267</v>
      </c>
      <c r="K489" s="158">
        <v>9400</v>
      </c>
      <c r="L489" s="143" t="s">
        <v>36380</v>
      </c>
      <c r="M489" s="158">
        <v>3</v>
      </c>
      <c r="N489" s="141">
        <v>57.067697300000013</v>
      </c>
      <c r="O489" s="141">
        <v>9.9534164999999994</v>
      </c>
      <c r="P489" s="141" t="s">
        <v>36384</v>
      </c>
      <c r="Q489" s="141">
        <v>1</v>
      </c>
      <c r="R489" s="141" t="s">
        <v>85</v>
      </c>
      <c r="S489" s="141">
        <v>1934</v>
      </c>
      <c r="T489" s="141">
        <v>40202612</v>
      </c>
      <c r="U489" s="141" t="s">
        <v>86</v>
      </c>
      <c r="V489" s="141">
        <v>150</v>
      </c>
      <c r="W489" s="141" t="s">
        <v>86</v>
      </c>
      <c r="X489" s="141" t="s">
        <v>36385</v>
      </c>
      <c r="Y489" s="141" t="s">
        <v>36386</v>
      </c>
      <c r="Z489" s="141" t="s">
        <v>36387</v>
      </c>
      <c r="AA489" s="141" t="s">
        <v>36388</v>
      </c>
      <c r="AB489" s="141" t="s">
        <v>36389</v>
      </c>
      <c r="AC489" s="141">
        <v>326291</v>
      </c>
      <c r="AD489" s="145" t="str">
        <f>_xlfn.XLOOKUP(AC489,Mapping!B:B,Mapping!C:C,"")</f>
        <v xml:space="preserve">Rubber Product Manufacturing for Mechanical Use </v>
      </c>
      <c r="AG489" s="141" t="s">
        <v>36391</v>
      </c>
      <c r="AH489" s="141" t="s">
        <v>10092</v>
      </c>
      <c r="AI489" s="141" t="s">
        <v>8160</v>
      </c>
      <c r="AJ489" s="141" t="s">
        <v>2590</v>
      </c>
      <c r="AK489" s="141" t="s">
        <v>2591</v>
      </c>
      <c r="AL489" s="141" t="s">
        <v>2590</v>
      </c>
      <c r="AM489" s="141" t="s">
        <v>2592</v>
      </c>
      <c r="AN489" s="141" t="s">
        <v>538</v>
      </c>
      <c r="AO489" s="141" t="s">
        <v>539</v>
      </c>
      <c r="AQ489" s="141">
        <v>3061</v>
      </c>
      <c r="AR489" s="141" t="s">
        <v>36392</v>
      </c>
      <c r="AT489" s="141">
        <v>2219</v>
      </c>
      <c r="AU489" s="141" t="s">
        <v>27095</v>
      </c>
      <c r="AV489" s="141">
        <v>22.19</v>
      </c>
      <c r="AW489" s="141" t="s">
        <v>27095</v>
      </c>
      <c r="AY489" s="141" t="s">
        <v>51444</v>
      </c>
      <c r="AZ489" s="141" t="s">
        <v>36393</v>
      </c>
      <c r="BA489" s="141" t="s">
        <v>36394</v>
      </c>
      <c r="BB489" s="141" t="s">
        <v>36394</v>
      </c>
      <c r="BD489" s="141" t="s">
        <v>51445</v>
      </c>
      <c r="BE489" s="141" t="str">
        <f t="shared" si="14"/>
        <v>systemteknik.dk</v>
      </c>
      <c r="BF489" s="141" t="str">
        <f t="shared" si="15"/>
        <v>dk</v>
      </c>
      <c r="BG489" s="141" t="s">
        <v>109</v>
      </c>
      <c r="BH489" s="141" t="s">
        <v>36398</v>
      </c>
      <c r="BK489" s="141" t="s">
        <v>36399</v>
      </c>
      <c r="BP489" s="141" t="s">
        <v>36400</v>
      </c>
      <c r="BQ489" s="141" t="s">
        <v>36401</v>
      </c>
      <c r="BR489" s="141" t="s">
        <v>54527</v>
      </c>
    </row>
    <row r="490" spans="1:70" ht="45" customHeight="1" x14ac:dyDescent="0.25">
      <c r="A490" s="141">
        <v>490</v>
      </c>
      <c r="B490" s="142" t="s">
        <v>36480</v>
      </c>
      <c r="C490" s="143" t="s">
        <v>36503</v>
      </c>
      <c r="D490" s="141" t="s">
        <v>51446</v>
      </c>
      <c r="E490" s="143" t="s">
        <v>36480</v>
      </c>
      <c r="F490" s="143" t="s">
        <v>36505</v>
      </c>
      <c r="G490" s="141" t="s">
        <v>372</v>
      </c>
      <c r="H490" s="141" t="s">
        <v>373</v>
      </c>
      <c r="I490" s="143" t="s">
        <v>441</v>
      </c>
      <c r="J490" s="141" t="s">
        <v>441</v>
      </c>
      <c r="K490" s="158">
        <v>157</v>
      </c>
      <c r="L490" s="143" t="s">
        <v>48606</v>
      </c>
      <c r="M490" s="158">
        <v>11</v>
      </c>
      <c r="N490" s="141">
        <v>59.912311199999998</v>
      </c>
      <c r="O490" s="141">
        <v>10.7412999</v>
      </c>
      <c r="P490" s="141" t="s">
        <v>36506</v>
      </c>
      <c r="Q490" s="141">
        <v>1</v>
      </c>
      <c r="R490" s="141" t="s">
        <v>85</v>
      </c>
      <c r="T490" s="141">
        <v>27833698</v>
      </c>
      <c r="U490" s="141" t="s">
        <v>86</v>
      </c>
      <c r="V490" s="141">
        <v>75</v>
      </c>
      <c r="W490" s="141" t="s">
        <v>86</v>
      </c>
      <c r="X490" s="141" t="s">
        <v>36507</v>
      </c>
      <c r="Y490" s="141" t="s">
        <v>36508</v>
      </c>
      <c r="Z490" s="141" t="s">
        <v>36509</v>
      </c>
      <c r="AA490" s="141" t="s">
        <v>36510</v>
      </c>
      <c r="AB490" s="141" t="s">
        <v>36511</v>
      </c>
      <c r="AC490" s="141">
        <v>562111</v>
      </c>
      <c r="AD490" s="145" t="str">
        <f>_xlfn.XLOOKUP(AC490,Mapping!B:B,Mapping!C:C,"")</f>
        <v xml:space="preserve">Solid Waste Collection </v>
      </c>
      <c r="AG490" s="141" t="s">
        <v>35739</v>
      </c>
      <c r="AH490" s="141" t="s">
        <v>9795</v>
      </c>
      <c r="AI490" s="141" t="s">
        <v>256</v>
      </c>
      <c r="AJ490" s="141" t="s">
        <v>36512</v>
      </c>
      <c r="AK490" s="141" t="s">
        <v>36513</v>
      </c>
      <c r="AL490" s="141" t="s">
        <v>36512</v>
      </c>
      <c r="AM490" s="141" t="s">
        <v>36514</v>
      </c>
      <c r="AN490" s="141" t="s">
        <v>259</v>
      </c>
      <c r="AO490" s="141" t="s">
        <v>261</v>
      </c>
      <c r="AQ490" s="141">
        <v>4212</v>
      </c>
      <c r="AR490" s="141" t="s">
        <v>35740</v>
      </c>
      <c r="AT490" s="141">
        <v>3811</v>
      </c>
      <c r="AU490" s="141" t="s">
        <v>35741</v>
      </c>
      <c r="AV490" s="141">
        <v>38.11</v>
      </c>
      <c r="AW490" s="141" t="s">
        <v>35741</v>
      </c>
      <c r="AY490" s="141" t="s">
        <v>51447</v>
      </c>
      <c r="AZ490" s="141">
        <v>4722656100</v>
      </c>
      <c r="BA490" s="141" t="s">
        <v>36515</v>
      </c>
      <c r="BB490" s="141" t="s">
        <v>36515</v>
      </c>
      <c r="BD490" s="141" t="s">
        <v>51448</v>
      </c>
      <c r="BE490" s="141" t="str">
        <f t="shared" si="14"/>
        <v>pol.no</v>
      </c>
      <c r="BF490" s="141" t="str">
        <f t="shared" si="15"/>
        <v>no</v>
      </c>
      <c r="BG490" s="141" t="s">
        <v>449</v>
      </c>
      <c r="BH490" s="141" t="s">
        <v>36518</v>
      </c>
      <c r="BJ490" s="141" t="s">
        <v>36535</v>
      </c>
      <c r="BK490" s="141" t="s">
        <v>36519</v>
      </c>
      <c r="BP490" s="141" t="s">
        <v>36520</v>
      </c>
      <c r="BQ490" s="141" t="s">
        <v>36521</v>
      </c>
      <c r="BR490" s="141" t="s">
        <v>54527</v>
      </c>
    </row>
    <row r="491" spans="1:70" ht="45" customHeight="1" x14ac:dyDescent="0.25">
      <c r="A491" s="141">
        <v>491</v>
      </c>
      <c r="B491" s="142" t="s">
        <v>36557</v>
      </c>
      <c r="C491" s="143" t="s">
        <v>36621</v>
      </c>
      <c r="D491" s="141" t="s">
        <v>51449</v>
      </c>
      <c r="E491" s="141" t="s">
        <v>36623</v>
      </c>
      <c r="F491" s="143" t="s">
        <v>36622</v>
      </c>
      <c r="G491" s="141" t="s">
        <v>2632</v>
      </c>
      <c r="H491" s="141" t="s">
        <v>2633</v>
      </c>
      <c r="I491" s="141" t="s">
        <v>48574</v>
      </c>
      <c r="J491" s="141" t="s">
        <v>36585</v>
      </c>
      <c r="K491" s="158">
        <v>92150</v>
      </c>
      <c r="L491" s="143" t="s">
        <v>51450</v>
      </c>
      <c r="M491" s="160">
        <v>45784</v>
      </c>
      <c r="N491" s="141">
        <v>48.873802099999999</v>
      </c>
      <c r="O491" s="141">
        <v>2.2331368</v>
      </c>
      <c r="P491" s="141" t="s">
        <v>36624</v>
      </c>
      <c r="Q491" s="141">
        <v>1</v>
      </c>
      <c r="R491" s="141" t="s">
        <v>85</v>
      </c>
      <c r="S491" s="141">
        <v>2009</v>
      </c>
      <c r="T491" s="141">
        <v>261365</v>
      </c>
      <c r="U491" s="141" t="s">
        <v>86</v>
      </c>
      <c r="V491" s="141">
        <v>1</v>
      </c>
      <c r="W491" s="141" t="s">
        <v>87</v>
      </c>
      <c r="X491" s="141" t="s">
        <v>52423</v>
      </c>
      <c r="Y491" s="141" t="s">
        <v>36626</v>
      </c>
      <c r="Z491" s="141" t="s">
        <v>36627</v>
      </c>
      <c r="AA491" s="141" t="s">
        <v>36628</v>
      </c>
      <c r="AB491" s="141" t="s">
        <v>36629</v>
      </c>
      <c r="AC491" s="141">
        <v>541613</v>
      </c>
      <c r="AD491" s="145" t="str">
        <f>_xlfn.XLOOKUP(AC491,Mapping!B:B,Mapping!C:C,"")</f>
        <v xml:space="preserve">Marketing Consulting Services </v>
      </c>
      <c r="AG491" s="141" t="s">
        <v>4664</v>
      </c>
      <c r="AH491" s="141" t="s">
        <v>135</v>
      </c>
      <c r="AI491" s="141" t="s">
        <v>136</v>
      </c>
      <c r="AJ491" s="141" t="s">
        <v>136</v>
      </c>
      <c r="AK491" s="141" t="s">
        <v>137</v>
      </c>
      <c r="AL491" s="141" t="s">
        <v>99</v>
      </c>
      <c r="AM491" s="141" t="s">
        <v>100</v>
      </c>
      <c r="AN491" s="141" t="s">
        <v>101</v>
      </c>
      <c r="AO491" s="141" t="s">
        <v>102</v>
      </c>
      <c r="AQ491" s="141">
        <v>8742</v>
      </c>
      <c r="AR491" s="141" t="s">
        <v>5798</v>
      </c>
      <c r="AS491" s="141" t="s">
        <v>36630</v>
      </c>
      <c r="AT491" s="141">
        <v>7020</v>
      </c>
      <c r="AU491" s="141" t="s">
        <v>201</v>
      </c>
      <c r="AV491" s="141" t="s">
        <v>202</v>
      </c>
      <c r="AW491" s="141" t="s">
        <v>203</v>
      </c>
      <c r="AX491" s="141" t="s">
        <v>36631</v>
      </c>
      <c r="AY491" s="141" t="s">
        <v>51451</v>
      </c>
      <c r="AZ491" s="141">
        <v>6593675264</v>
      </c>
      <c r="BA491" s="141" t="s">
        <v>36632</v>
      </c>
      <c r="BB491" s="141" t="s">
        <v>36632</v>
      </c>
      <c r="BD491" s="141" t="s">
        <v>51452</v>
      </c>
      <c r="BE491" s="141" t="str">
        <f t="shared" si="14"/>
        <v>talend.com</v>
      </c>
      <c r="BF491" s="141" t="str">
        <f t="shared" si="15"/>
        <v>com</v>
      </c>
      <c r="BG491" s="141" t="s">
        <v>109</v>
      </c>
      <c r="BH491" s="141" t="s">
        <v>52310</v>
      </c>
      <c r="BI491" s="141" t="s">
        <v>29989</v>
      </c>
      <c r="BJ491" s="141" t="s">
        <v>36636</v>
      </c>
      <c r="BK491" s="141" t="s">
        <v>29990</v>
      </c>
      <c r="BP491" s="141" t="s">
        <v>36638</v>
      </c>
      <c r="BQ491" s="141" t="s">
        <v>36639</v>
      </c>
      <c r="BR491" s="141" t="s">
        <v>54527</v>
      </c>
    </row>
    <row r="492" spans="1:70" ht="45" customHeight="1" x14ac:dyDescent="0.25">
      <c r="A492" s="141">
        <v>492</v>
      </c>
      <c r="B492" s="142" t="s">
        <v>36655</v>
      </c>
      <c r="C492" s="143" t="s">
        <v>36658</v>
      </c>
      <c r="D492" s="141" t="s">
        <v>51453</v>
      </c>
      <c r="E492" s="143" t="s">
        <v>54373</v>
      </c>
      <c r="F492" s="143" t="s">
        <v>54373</v>
      </c>
      <c r="G492" s="141" t="s">
        <v>1112</v>
      </c>
      <c r="H492" s="141" t="s">
        <v>1113</v>
      </c>
      <c r="I492" s="141" t="s">
        <v>50126</v>
      </c>
      <c r="J492" s="141" t="s">
        <v>1115</v>
      </c>
      <c r="K492" s="158" t="s">
        <v>51454</v>
      </c>
      <c r="L492" s="143" t="s">
        <v>51455</v>
      </c>
      <c r="M492" s="158">
        <v>11</v>
      </c>
      <c r="N492" s="141">
        <v>59.335757899999997</v>
      </c>
      <c r="O492" s="141">
        <v>18.049985700000001</v>
      </c>
      <c r="P492" s="141" t="s">
        <v>36661</v>
      </c>
      <c r="Q492" s="141">
        <v>1</v>
      </c>
      <c r="R492" s="141" t="s">
        <v>85</v>
      </c>
      <c r="S492" s="141">
        <v>2016</v>
      </c>
      <c r="V492" s="141">
        <v>15</v>
      </c>
      <c r="W492" s="141" t="s">
        <v>86</v>
      </c>
      <c r="X492" s="141" t="s">
        <v>52424</v>
      </c>
      <c r="Y492" s="141" t="s">
        <v>36662</v>
      </c>
      <c r="Z492" s="141" t="s">
        <v>36663</v>
      </c>
      <c r="AA492" s="141" t="s">
        <v>36664</v>
      </c>
      <c r="AB492" s="141" t="s">
        <v>36665</v>
      </c>
      <c r="AC492" s="145"/>
      <c r="AD492" s="145"/>
      <c r="AS492" s="141" t="s">
        <v>36666</v>
      </c>
      <c r="AX492" s="141" t="s">
        <v>36667</v>
      </c>
      <c r="AY492" s="141" t="s">
        <v>51456</v>
      </c>
      <c r="BB492" s="141" t="s">
        <v>52425</v>
      </c>
      <c r="BD492" s="146" t="s">
        <v>51457</v>
      </c>
      <c r="BE492" s="141" t="str">
        <f t="shared" si="14"/>
        <v>talenom.com</v>
      </c>
      <c r="BF492" s="141" t="str">
        <f t="shared" si="15"/>
        <v>com</v>
      </c>
      <c r="BG492" s="141" t="s">
        <v>5738</v>
      </c>
      <c r="BH492" s="141" t="s">
        <v>52426</v>
      </c>
      <c r="BJ492" s="141" t="s">
        <v>52427</v>
      </c>
      <c r="BK492" s="141" t="s">
        <v>52428</v>
      </c>
      <c r="BN492" s="141" t="s">
        <v>52429</v>
      </c>
      <c r="BQ492" s="141" t="s">
        <v>36671</v>
      </c>
      <c r="BR492" s="141" t="s">
        <v>54527</v>
      </c>
    </row>
    <row r="493" spans="1:70" ht="45" customHeight="1" x14ac:dyDescent="0.25">
      <c r="A493" s="141">
        <v>493</v>
      </c>
      <c r="B493" s="142" t="s">
        <v>36707</v>
      </c>
      <c r="C493" s="143" t="s">
        <v>36785</v>
      </c>
      <c r="D493" s="141" t="s">
        <v>36707</v>
      </c>
      <c r="E493" s="143" t="s">
        <v>36707</v>
      </c>
      <c r="F493" s="143" t="s">
        <v>36786</v>
      </c>
      <c r="G493" s="141" t="s">
        <v>217</v>
      </c>
      <c r="H493" s="141" t="s">
        <v>218</v>
      </c>
      <c r="J493" s="141" t="s">
        <v>50142</v>
      </c>
      <c r="K493" s="158">
        <v>1123</v>
      </c>
      <c r="L493" s="143" t="s">
        <v>36708</v>
      </c>
      <c r="M493" s="158">
        <v>14</v>
      </c>
      <c r="N493" s="141">
        <v>55.682037999999999</v>
      </c>
      <c r="O493" s="141">
        <v>12.5839433</v>
      </c>
      <c r="P493" s="141" t="s">
        <v>36787</v>
      </c>
      <c r="Q493" s="141">
        <v>1</v>
      </c>
      <c r="R493" s="141" t="s">
        <v>85</v>
      </c>
      <c r="S493" s="141">
        <v>2020</v>
      </c>
      <c r="T493" s="141">
        <v>5776510</v>
      </c>
      <c r="U493" s="141" t="s">
        <v>86</v>
      </c>
      <c r="V493" s="141">
        <v>26</v>
      </c>
      <c r="W493" s="141" t="s">
        <v>87</v>
      </c>
      <c r="X493" s="141" t="s">
        <v>52430</v>
      </c>
      <c r="Y493" s="141" t="s">
        <v>49851</v>
      </c>
      <c r="Z493" s="141" t="s">
        <v>49852</v>
      </c>
      <c r="AA493" s="141" t="s">
        <v>49853</v>
      </c>
      <c r="AB493" s="141" t="s">
        <v>49854</v>
      </c>
      <c r="AC493" s="141">
        <v>513210</v>
      </c>
      <c r="AD493" s="145" t="str">
        <f>_xlfn.XLOOKUP(AC493,Mapping!B:B,Mapping!C:C,"")</f>
        <v>Software Publishers</v>
      </c>
      <c r="AG493" s="141" t="s">
        <v>49855</v>
      </c>
      <c r="AH493" s="141" t="s">
        <v>49856</v>
      </c>
      <c r="AI493" s="141" t="s">
        <v>48097</v>
      </c>
      <c r="AQ493" s="141">
        <v>7372</v>
      </c>
      <c r="AR493" s="141" t="s">
        <v>48617</v>
      </c>
      <c r="AT493" s="141">
        <v>5820</v>
      </c>
      <c r="AU493" s="141" t="s">
        <v>1620</v>
      </c>
      <c r="AV493" s="141">
        <v>58.29</v>
      </c>
      <c r="AW493" s="141" t="s">
        <v>48630</v>
      </c>
      <c r="AY493" s="141" t="s">
        <v>51458</v>
      </c>
      <c r="AZ493" s="141">
        <v>4572440644</v>
      </c>
      <c r="BD493" s="141" t="s">
        <v>36793</v>
      </c>
      <c r="BE493" s="141" t="str">
        <f t="shared" si="14"/>
        <v>talentech.dk</v>
      </c>
      <c r="BF493" s="141" t="str">
        <f t="shared" si="15"/>
        <v>dk</v>
      </c>
      <c r="BG493" s="141" t="s">
        <v>109</v>
      </c>
      <c r="BH493" s="141" t="s">
        <v>36795</v>
      </c>
      <c r="BK493" s="141" t="s">
        <v>36796</v>
      </c>
      <c r="BQ493" s="141" t="s">
        <v>36797</v>
      </c>
      <c r="BR493" s="141" t="s">
        <v>54527</v>
      </c>
    </row>
    <row r="494" spans="1:70" ht="45" customHeight="1" x14ac:dyDescent="0.25">
      <c r="A494" s="141">
        <v>494</v>
      </c>
      <c r="B494" s="142" t="s">
        <v>36799</v>
      </c>
      <c r="C494" s="143" t="s">
        <v>36800</v>
      </c>
      <c r="D494" s="141" t="s">
        <v>36801</v>
      </c>
      <c r="E494" s="141" t="s">
        <v>36802</v>
      </c>
      <c r="F494" s="143" t="s">
        <v>36801</v>
      </c>
      <c r="G494" s="141" t="s">
        <v>372</v>
      </c>
      <c r="H494" s="141" t="s">
        <v>373</v>
      </c>
      <c r="I494" s="141" t="s">
        <v>8750</v>
      </c>
      <c r="J494" s="141" t="s">
        <v>8751</v>
      </c>
      <c r="K494" s="158">
        <v>4020</v>
      </c>
      <c r="L494" s="143" t="s">
        <v>54521</v>
      </c>
      <c r="M494" s="158">
        <v>224</v>
      </c>
      <c r="N494" s="141">
        <v>58.91474869999999</v>
      </c>
      <c r="O494" s="141">
        <v>5.7292109</v>
      </c>
      <c r="P494" s="141" t="s">
        <v>36804</v>
      </c>
      <c r="Q494" s="141">
        <v>8</v>
      </c>
      <c r="R494" s="141" t="s">
        <v>85</v>
      </c>
      <c r="S494" s="141">
        <v>2001</v>
      </c>
      <c r="T494" s="141">
        <v>37000000</v>
      </c>
      <c r="U494" s="141" t="s">
        <v>87</v>
      </c>
      <c r="V494" s="141">
        <v>180</v>
      </c>
      <c r="W494" s="141" t="s">
        <v>87</v>
      </c>
      <c r="X494" s="141" t="s">
        <v>36807</v>
      </c>
      <c r="Y494" s="141" t="s">
        <v>49859</v>
      </c>
      <c r="Z494" s="141" t="s">
        <v>49860</v>
      </c>
      <c r="AA494" s="141" t="s">
        <v>49861</v>
      </c>
      <c r="AB494" s="141" t="s">
        <v>49862</v>
      </c>
      <c r="AC494" s="141">
        <v>517311</v>
      </c>
      <c r="AD494" s="145" t="s">
        <v>484</v>
      </c>
      <c r="AE494" s="144">
        <v>517312</v>
      </c>
      <c r="AF494" s="141" t="s">
        <v>484</v>
      </c>
      <c r="AG494" s="141" t="s">
        <v>49864</v>
      </c>
      <c r="AH494" s="141" t="s">
        <v>49865</v>
      </c>
      <c r="AI494" s="141" t="s">
        <v>233</v>
      </c>
      <c r="AJ494" s="141" t="s">
        <v>163</v>
      </c>
      <c r="AK494" s="141" t="s">
        <v>164</v>
      </c>
      <c r="AL494" s="141" t="s">
        <v>165</v>
      </c>
      <c r="AM494" s="141" t="s">
        <v>166</v>
      </c>
      <c r="AN494" s="141" t="s">
        <v>167</v>
      </c>
      <c r="AO494" s="141" t="s">
        <v>168</v>
      </c>
      <c r="AQ494" s="141">
        <v>4813</v>
      </c>
      <c r="AR494" s="141" t="s">
        <v>48515</v>
      </c>
      <c r="AT494" s="141">
        <v>6110</v>
      </c>
      <c r="AU494" s="141" t="s">
        <v>48517</v>
      </c>
      <c r="AV494" s="141">
        <v>61.1</v>
      </c>
      <c r="AW494" s="141" t="s">
        <v>48517</v>
      </c>
      <c r="AY494" s="141" t="s">
        <v>51459</v>
      </c>
      <c r="AZ494" s="141" t="s">
        <v>36810</v>
      </c>
      <c r="BA494" s="141" t="s">
        <v>36811</v>
      </c>
      <c r="BB494" s="141" t="s">
        <v>36812</v>
      </c>
      <c r="BC494" s="141" t="s">
        <v>36813</v>
      </c>
      <c r="BD494" s="141" t="s">
        <v>36814</v>
      </c>
      <c r="BE494" s="141" t="str">
        <f t="shared" si="14"/>
        <v>tampnet.com</v>
      </c>
      <c r="BF494" s="141" t="str">
        <f t="shared" si="15"/>
        <v>com</v>
      </c>
      <c r="BG494" s="141" t="s">
        <v>109</v>
      </c>
      <c r="BH494" s="141" t="s">
        <v>52431</v>
      </c>
      <c r="BI494" s="141" t="s">
        <v>36817</v>
      </c>
      <c r="BJ494" s="141" t="s">
        <v>36818</v>
      </c>
      <c r="BK494" s="141" t="s">
        <v>52432</v>
      </c>
      <c r="BN494" s="141" t="s">
        <v>36820</v>
      </c>
      <c r="BP494" s="141" t="s">
        <v>36821</v>
      </c>
      <c r="BQ494" s="141" t="s">
        <v>36822</v>
      </c>
      <c r="BR494" s="141" t="s">
        <v>54527</v>
      </c>
    </row>
    <row r="495" spans="1:70" ht="45" customHeight="1" x14ac:dyDescent="0.25">
      <c r="A495" s="141">
        <v>495</v>
      </c>
      <c r="B495" s="142" t="s">
        <v>36895</v>
      </c>
      <c r="C495" s="143" t="s">
        <v>36912</v>
      </c>
      <c r="D495" s="141" t="s">
        <v>51460</v>
      </c>
      <c r="E495" s="143" t="s">
        <v>36914</v>
      </c>
      <c r="F495" s="143" t="s">
        <v>36914</v>
      </c>
      <c r="G495" s="141" t="s">
        <v>692</v>
      </c>
      <c r="H495" s="141" t="s">
        <v>693</v>
      </c>
      <c r="I495" s="141"/>
      <c r="J495" s="141" t="s">
        <v>693</v>
      </c>
      <c r="K495" s="158">
        <v>539775</v>
      </c>
      <c r="L495" s="143" t="s">
        <v>36950</v>
      </c>
      <c r="M495" s="158">
        <v>18</v>
      </c>
      <c r="N495" s="141">
        <v>1.3365880000000001</v>
      </c>
      <c r="O495" s="141">
        <v>103.888801</v>
      </c>
      <c r="P495" s="141" t="s">
        <v>36915</v>
      </c>
      <c r="Q495" s="141">
        <v>1</v>
      </c>
      <c r="R495" s="141" t="s">
        <v>85</v>
      </c>
      <c r="S495" s="141">
        <v>2010</v>
      </c>
      <c r="T495" s="141">
        <v>2348470</v>
      </c>
      <c r="U495" s="141" t="s">
        <v>86</v>
      </c>
      <c r="V495" s="141">
        <v>5</v>
      </c>
      <c r="W495" s="141" t="s">
        <v>87</v>
      </c>
      <c r="X495" s="141" t="s">
        <v>52433</v>
      </c>
      <c r="Y495" s="141" t="s">
        <v>36917</v>
      </c>
      <c r="Z495" s="141" t="s">
        <v>36918</v>
      </c>
      <c r="AA495" s="141" t="s">
        <v>36919</v>
      </c>
      <c r="AB495" s="141" t="s">
        <v>36920</v>
      </c>
      <c r="AC495" s="141">
        <v>523150</v>
      </c>
      <c r="AD495" s="145" t="str">
        <f>_xlfn.XLOOKUP(AC495,Mapping!B:B,Mapping!C:C,"")</f>
        <v xml:space="preserve">Investment Banking and Securities Intermediation </v>
      </c>
      <c r="AG495" s="141" t="s">
        <v>3307</v>
      </c>
      <c r="AH495" s="141" t="s">
        <v>1313</v>
      </c>
      <c r="AI495" s="141" t="s">
        <v>839</v>
      </c>
      <c r="AJ495" s="141" t="s">
        <v>3141</v>
      </c>
      <c r="AK495" s="141" t="s">
        <v>3142</v>
      </c>
      <c r="AL495" s="141" t="s">
        <v>2087</v>
      </c>
      <c r="AM495" s="141" t="s">
        <v>2088</v>
      </c>
      <c r="AN495" s="141" t="s">
        <v>2089</v>
      </c>
      <c r="AO495" s="141" t="s">
        <v>2090</v>
      </c>
      <c r="AQ495" s="141" t="s">
        <v>1314</v>
      </c>
      <c r="AR495" s="141" t="s">
        <v>1315</v>
      </c>
      <c r="AT495" s="141" t="s">
        <v>1317</v>
      </c>
      <c r="AU495" s="141" t="s">
        <v>1318</v>
      </c>
      <c r="AV495" s="141" t="s">
        <v>1319</v>
      </c>
      <c r="AW495" s="141" t="s">
        <v>1320</v>
      </c>
      <c r="AY495" s="141" t="s">
        <v>51461</v>
      </c>
      <c r="BD495" s="141" t="s">
        <v>51462</v>
      </c>
      <c r="BE495" s="141" t="str">
        <f t="shared" si="14"/>
        <v>tatacommunications.com</v>
      </c>
      <c r="BF495" s="141" t="str">
        <f t="shared" si="15"/>
        <v>com</v>
      </c>
      <c r="BG495" s="141" t="s">
        <v>109</v>
      </c>
      <c r="BI495" s="141" t="s">
        <v>52434</v>
      </c>
      <c r="BJ495" s="141" t="s">
        <v>37002</v>
      </c>
      <c r="BK495" s="141" t="s">
        <v>52435</v>
      </c>
      <c r="BN495" s="141" t="s">
        <v>37004</v>
      </c>
      <c r="BP495" s="141" t="s">
        <v>36924</v>
      </c>
      <c r="BQ495" s="141" t="s">
        <v>36925</v>
      </c>
      <c r="BR495" s="141" t="s">
        <v>54527</v>
      </c>
    </row>
    <row r="496" spans="1:70" ht="45" customHeight="1" x14ac:dyDescent="0.25">
      <c r="A496" s="141">
        <v>496</v>
      </c>
      <c r="B496" s="142" t="s">
        <v>36971</v>
      </c>
      <c r="C496" s="143" t="s">
        <v>36946</v>
      </c>
      <c r="D496" s="141" t="s">
        <v>36947</v>
      </c>
      <c r="E496" s="141" t="s">
        <v>36948</v>
      </c>
      <c r="F496" s="143" t="s">
        <v>36949</v>
      </c>
      <c r="G496" s="141" t="s">
        <v>692</v>
      </c>
      <c r="H496" s="141" t="s">
        <v>693</v>
      </c>
      <c r="I496" s="141" t="s">
        <v>4568</v>
      </c>
      <c r="J496" s="141" t="s">
        <v>693</v>
      </c>
      <c r="K496" s="158">
        <v>539775</v>
      </c>
      <c r="L496" s="143" t="s">
        <v>36950</v>
      </c>
      <c r="M496" s="158">
        <v>18</v>
      </c>
      <c r="N496" s="141">
        <v>1.336176</v>
      </c>
      <c r="O496" s="141">
        <v>103.88865439999999</v>
      </c>
      <c r="P496" s="141" t="s">
        <v>36951</v>
      </c>
      <c r="Q496" s="141">
        <v>4</v>
      </c>
      <c r="R496" s="141" t="s">
        <v>85</v>
      </c>
      <c r="S496" s="141">
        <v>2008</v>
      </c>
      <c r="T496" s="141">
        <v>126300000</v>
      </c>
      <c r="U496" s="141" t="s">
        <v>87</v>
      </c>
      <c r="V496" s="141">
        <v>4700</v>
      </c>
      <c r="W496" s="141" t="s">
        <v>87</v>
      </c>
      <c r="X496" s="141" t="s">
        <v>36952</v>
      </c>
      <c r="Y496" s="141" t="s">
        <v>36953</v>
      </c>
      <c r="Z496" s="141" t="s">
        <v>36954</v>
      </c>
      <c r="AA496" s="141" t="s">
        <v>36955</v>
      </c>
      <c r="AB496" s="141" t="s">
        <v>36956</v>
      </c>
      <c r="AC496" s="141">
        <v>517121</v>
      </c>
      <c r="AD496" s="145" t="str">
        <f>_xlfn.XLOOKUP(AC496,Mapping!B:B,Mapping!C:C,"")</f>
        <v>Telecommunications Resellers</v>
      </c>
      <c r="AG496" s="141" t="s">
        <v>94</v>
      </c>
      <c r="AH496" s="141" t="s">
        <v>95</v>
      </c>
      <c r="AI496" s="141" t="s">
        <v>96</v>
      </c>
      <c r="AJ496" s="141" t="s">
        <v>95</v>
      </c>
      <c r="AK496" s="141" t="s">
        <v>232</v>
      </c>
      <c r="AL496" s="141" t="s">
        <v>233</v>
      </c>
      <c r="AM496" s="141" t="s">
        <v>234</v>
      </c>
      <c r="AN496" s="141" t="s">
        <v>167</v>
      </c>
      <c r="AO496" s="141" t="s">
        <v>168</v>
      </c>
      <c r="AQ496" s="141" t="s">
        <v>235</v>
      </c>
      <c r="AR496" s="141" t="s">
        <v>236</v>
      </c>
      <c r="AS496" s="141" t="s">
        <v>36957</v>
      </c>
      <c r="AT496" s="141">
        <v>6190</v>
      </c>
      <c r="AU496" s="141" t="s">
        <v>105</v>
      </c>
      <c r="AV496" s="141">
        <v>61.9</v>
      </c>
      <c r="AW496" s="141" t="s">
        <v>105</v>
      </c>
      <c r="AX496" s="141" t="s">
        <v>36958</v>
      </c>
      <c r="AY496" s="141">
        <v>6566348570</v>
      </c>
      <c r="AZ496" s="141" t="s">
        <v>36959</v>
      </c>
      <c r="BA496" s="141" t="s">
        <v>36960</v>
      </c>
      <c r="BD496" s="141" t="s">
        <v>36961</v>
      </c>
      <c r="BE496" s="141" t="str">
        <f t="shared" si="14"/>
        <v>tatacommunications-ts.com</v>
      </c>
      <c r="BF496" s="141" t="str">
        <f t="shared" si="15"/>
        <v>com</v>
      </c>
      <c r="BG496" s="141" t="s">
        <v>109</v>
      </c>
      <c r="BH496" s="141" t="s">
        <v>36963</v>
      </c>
      <c r="BI496" s="141" t="s">
        <v>36964</v>
      </c>
      <c r="BJ496" s="141" t="s">
        <v>36965</v>
      </c>
      <c r="BK496" s="141" t="s">
        <v>36966</v>
      </c>
      <c r="BN496" s="141" t="s">
        <v>36967</v>
      </c>
      <c r="BP496" s="141" t="s">
        <v>36968</v>
      </c>
      <c r="BQ496" s="141" t="s">
        <v>36969</v>
      </c>
      <c r="BR496" s="141" t="s">
        <v>54527</v>
      </c>
    </row>
    <row r="497" spans="1:70" ht="45" customHeight="1" x14ac:dyDescent="0.25">
      <c r="A497" s="141">
        <v>497</v>
      </c>
      <c r="B497" s="142" t="s">
        <v>37031</v>
      </c>
      <c r="C497" s="143" t="s">
        <v>37063</v>
      </c>
      <c r="D497" s="141" t="s">
        <v>51463</v>
      </c>
      <c r="E497" s="141" t="s">
        <v>54374</v>
      </c>
      <c r="F497" s="143" t="s">
        <v>37064</v>
      </c>
      <c r="G497" s="141" t="s">
        <v>217</v>
      </c>
      <c r="H497" s="141" t="s">
        <v>218</v>
      </c>
      <c r="I497" s="141"/>
      <c r="J497" s="141" t="s">
        <v>50142</v>
      </c>
      <c r="K497" s="157">
        <v>1560</v>
      </c>
      <c r="L497" s="147" t="s">
        <v>37032</v>
      </c>
      <c r="M497" s="157">
        <v>45</v>
      </c>
      <c r="N497" s="141">
        <v>55.664983799999987</v>
      </c>
      <c r="O497" s="141">
        <v>12.5664637</v>
      </c>
      <c r="P497" s="141" t="s">
        <v>37065</v>
      </c>
      <c r="Q497" s="141">
        <v>1</v>
      </c>
      <c r="R497" s="141" t="s">
        <v>85</v>
      </c>
      <c r="S497" s="141">
        <v>2004</v>
      </c>
      <c r="V497" s="141">
        <v>5</v>
      </c>
      <c r="W497" s="141" t="s">
        <v>87</v>
      </c>
      <c r="X497" s="141" t="s">
        <v>52436</v>
      </c>
      <c r="Z497" s="141" t="s">
        <v>37066</v>
      </c>
      <c r="AB497" s="141" t="s">
        <v>37067</v>
      </c>
      <c r="AC497" s="145">
        <f>_xlfn.XLOOKUP(AH497,Mapping!C:C,Mapping!B:B,"",1)</f>
        <v>561720</v>
      </c>
      <c r="AD497" s="145" t="s">
        <v>878</v>
      </c>
      <c r="AE497" s="141">
        <v>541511</v>
      </c>
      <c r="AF497" s="141" t="s">
        <v>160</v>
      </c>
      <c r="AG497" s="141" t="s">
        <v>165</v>
      </c>
      <c r="AH497" s="141" t="s">
        <v>54381</v>
      </c>
      <c r="AI497" s="141" t="s">
        <v>54360</v>
      </c>
      <c r="AJ497" s="141" t="s">
        <v>169</v>
      </c>
      <c r="AK497" s="141">
        <v>7371</v>
      </c>
      <c r="AL497" s="141" t="s">
        <v>54356</v>
      </c>
      <c r="AM497" s="141">
        <v>737100</v>
      </c>
      <c r="AN497" s="141" t="s">
        <v>165</v>
      </c>
      <c r="AO497" s="141">
        <v>4500</v>
      </c>
      <c r="AQ497" s="141">
        <v>7371</v>
      </c>
      <c r="AR497" s="141" t="s">
        <v>169</v>
      </c>
      <c r="AT497" s="141">
        <v>6201</v>
      </c>
      <c r="AU497" s="141" t="s">
        <v>171</v>
      </c>
      <c r="AV497" s="141">
        <v>62.01</v>
      </c>
      <c r="AW497" s="141" t="s">
        <v>54405</v>
      </c>
      <c r="AX497" s="141">
        <v>6200</v>
      </c>
      <c r="AY497" s="141" t="s">
        <v>51464</v>
      </c>
      <c r="BD497" s="141" t="s">
        <v>51465</v>
      </c>
      <c r="BE497" s="141" t="str">
        <f t="shared" si="14"/>
        <v>tcs.com</v>
      </c>
      <c r="BF497" s="141" t="str">
        <f t="shared" si="15"/>
        <v>com</v>
      </c>
      <c r="BG497" s="141" t="s">
        <v>109</v>
      </c>
      <c r="BH497" s="141" t="s">
        <v>52437</v>
      </c>
      <c r="BI497" s="141" t="s">
        <v>52438</v>
      </c>
      <c r="BJ497" s="141" t="s">
        <v>52439</v>
      </c>
      <c r="BK497" s="141" t="s">
        <v>52440</v>
      </c>
      <c r="BN497" s="141" t="s">
        <v>52441</v>
      </c>
      <c r="BQ497" s="141" t="s">
        <v>37071</v>
      </c>
      <c r="BR497" s="141" t="s">
        <v>54527</v>
      </c>
    </row>
    <row r="498" spans="1:70" ht="45" customHeight="1" x14ac:dyDescent="0.25">
      <c r="A498" s="141">
        <v>498</v>
      </c>
      <c r="B498" s="142" t="s">
        <v>37121</v>
      </c>
      <c r="C498" s="143" t="s">
        <v>37143</v>
      </c>
      <c r="D498" s="141" t="s">
        <v>51466</v>
      </c>
      <c r="E498" s="141" t="s">
        <v>37145</v>
      </c>
      <c r="F498" s="143" t="s">
        <v>37144</v>
      </c>
      <c r="G498" s="141" t="s">
        <v>1112</v>
      </c>
      <c r="H498" s="141" t="s">
        <v>1113</v>
      </c>
      <c r="I498" s="141" t="s">
        <v>50126</v>
      </c>
      <c r="J498" s="141" t="s">
        <v>1115</v>
      </c>
      <c r="K498" s="158" t="s">
        <v>36656</v>
      </c>
      <c r="L498" s="143" t="s">
        <v>48592</v>
      </c>
      <c r="M498" s="158">
        <v>42</v>
      </c>
      <c r="N498" s="141">
        <v>59.333449399999999</v>
      </c>
      <c r="O498" s="141">
        <v>18.064242799999999</v>
      </c>
      <c r="R498" s="141" t="s">
        <v>85</v>
      </c>
      <c r="T498" s="141"/>
      <c r="X498" s="141" t="s">
        <v>52436</v>
      </c>
      <c r="Y498" s="141" t="s">
        <v>37146</v>
      </c>
      <c r="Z498" s="141" t="s">
        <v>37147</v>
      </c>
      <c r="AA498" s="141" t="s">
        <v>37148</v>
      </c>
      <c r="AB498" s="141" t="s">
        <v>37149</v>
      </c>
      <c r="AC498" s="141">
        <v>624229</v>
      </c>
      <c r="AD498" s="145" t="str">
        <f>_xlfn.XLOOKUP(AC498,Mapping!B:B,Mapping!C:C,"")</f>
        <v xml:space="preserve">Other Community Housing Services </v>
      </c>
      <c r="AG498" s="141" t="s">
        <v>37151</v>
      </c>
      <c r="AH498" s="141" t="s">
        <v>2277</v>
      </c>
      <c r="AI498" s="141" t="s">
        <v>666</v>
      </c>
      <c r="AJ498" s="141" t="s">
        <v>1392</v>
      </c>
      <c r="AK498" s="141" t="s">
        <v>1393</v>
      </c>
      <c r="AL498" s="141" t="s">
        <v>708</v>
      </c>
      <c r="AM498" s="141" t="s">
        <v>710</v>
      </c>
      <c r="AN498" s="141" t="s">
        <v>259</v>
      </c>
      <c r="AO498" s="141" t="s">
        <v>261</v>
      </c>
      <c r="AQ498" s="141">
        <v>8322</v>
      </c>
      <c r="AR498" s="141" t="s">
        <v>37152</v>
      </c>
      <c r="AT498" s="141">
        <v>8890</v>
      </c>
      <c r="AU498" s="141" t="s">
        <v>2161</v>
      </c>
      <c r="AV498" s="141" t="s">
        <v>2162</v>
      </c>
      <c r="AW498" s="141" t="s">
        <v>2163</v>
      </c>
      <c r="AY498" s="141" t="s">
        <v>51467</v>
      </c>
      <c r="AZ498" s="141" t="s">
        <v>37153</v>
      </c>
      <c r="BD498" s="141" t="s">
        <v>51468</v>
      </c>
      <c r="BE498" s="141" t="str">
        <f t="shared" si="14"/>
        <v>tcs.com</v>
      </c>
      <c r="BF498" s="141" t="str">
        <f t="shared" si="15"/>
        <v>com</v>
      </c>
      <c r="BG498" s="141" t="s">
        <v>37156</v>
      </c>
      <c r="BH498" s="141" t="s">
        <v>52437</v>
      </c>
      <c r="BI498" s="141" t="s">
        <v>52438</v>
      </c>
      <c r="BJ498" s="141" t="s">
        <v>52439</v>
      </c>
      <c r="BK498" s="141" t="s">
        <v>52440</v>
      </c>
      <c r="BN498" s="141" t="s">
        <v>52441</v>
      </c>
      <c r="BQ498" s="141" t="s">
        <v>37157</v>
      </c>
      <c r="BR498" s="141" t="s">
        <v>54527</v>
      </c>
    </row>
    <row r="499" spans="1:70" ht="45" customHeight="1" x14ac:dyDescent="0.25">
      <c r="A499" s="141">
        <v>499</v>
      </c>
      <c r="B499" s="142" t="s">
        <v>37205</v>
      </c>
      <c r="C499" s="143" t="s">
        <v>37272</v>
      </c>
      <c r="D499" s="141" t="s">
        <v>51469</v>
      </c>
      <c r="E499" s="141" t="s">
        <v>37274</v>
      </c>
      <c r="F499" s="143" t="s">
        <v>37273</v>
      </c>
      <c r="G499" s="141" t="s">
        <v>467</v>
      </c>
      <c r="H499" s="141" t="s">
        <v>468</v>
      </c>
      <c r="I499" s="141" t="s">
        <v>557</v>
      </c>
      <c r="J499" s="141" t="s">
        <v>468</v>
      </c>
      <c r="L499" s="143" t="s">
        <v>51470</v>
      </c>
      <c r="N499" s="141">
        <v>22.361519000000001</v>
      </c>
      <c r="O499" s="141">
        <v>114.1325849</v>
      </c>
      <c r="P499" s="141" t="s">
        <v>18833</v>
      </c>
      <c r="Q499" s="141">
        <v>1</v>
      </c>
      <c r="R499" s="141" t="s">
        <v>85</v>
      </c>
      <c r="S499" s="141">
        <v>2008</v>
      </c>
      <c r="T499" s="141">
        <v>1826593</v>
      </c>
      <c r="U499" s="141" t="s">
        <v>86</v>
      </c>
      <c r="V499" s="141">
        <v>3</v>
      </c>
      <c r="W499" s="141" t="s">
        <v>87</v>
      </c>
      <c r="X499" s="141" t="s">
        <v>49868</v>
      </c>
      <c r="Y499" s="141" t="s">
        <v>49869</v>
      </c>
      <c r="Z499" s="141" t="s">
        <v>49870</v>
      </c>
      <c r="AA499" s="141" t="s">
        <v>49871</v>
      </c>
      <c r="AB499" s="141" t="s">
        <v>49872</v>
      </c>
      <c r="AC499" s="141">
        <v>334220</v>
      </c>
      <c r="AD499" s="145" t="str">
        <f>_xlfn.XLOOKUP(AC499,Mapping!B:B,Mapping!C:C,"")</f>
        <v>Radio and Television Broadcasting and Wireless Communications Equipment Manufacturing</v>
      </c>
      <c r="AG499" s="141" t="s">
        <v>49873</v>
      </c>
      <c r="AH499" s="141" t="s">
        <v>49874</v>
      </c>
      <c r="AI499" s="141" t="s">
        <v>49875</v>
      </c>
      <c r="AJ499" s="141" t="s">
        <v>3679</v>
      </c>
      <c r="AK499" s="141" t="s">
        <v>3680</v>
      </c>
      <c r="AL499" s="141" t="s">
        <v>165</v>
      </c>
      <c r="AM499" s="141" t="s">
        <v>166</v>
      </c>
      <c r="AN499" s="141" t="s">
        <v>167</v>
      </c>
      <c r="AO499" s="141" t="s">
        <v>168</v>
      </c>
      <c r="AQ499" s="141">
        <v>3663</v>
      </c>
      <c r="AR499" s="141" t="s">
        <v>48149</v>
      </c>
      <c r="AT499" s="141">
        <v>2630</v>
      </c>
      <c r="AU499" s="141" t="s">
        <v>5874</v>
      </c>
      <c r="AV499" s="141">
        <v>26.3</v>
      </c>
      <c r="AW499" s="141" t="s">
        <v>5874</v>
      </c>
      <c r="AY499" s="141" t="s">
        <v>51471</v>
      </c>
      <c r="AZ499" s="141" t="s">
        <v>37281</v>
      </c>
      <c r="BA499" s="141" t="s">
        <v>37282</v>
      </c>
      <c r="BB499" s="141" t="s">
        <v>37282</v>
      </c>
      <c r="BD499" s="141" t="s">
        <v>37283</v>
      </c>
      <c r="BE499" s="141" t="str">
        <f t="shared" si="14"/>
        <v>tct-electronics.com</v>
      </c>
      <c r="BF499" s="141" t="str">
        <f t="shared" si="15"/>
        <v>com</v>
      </c>
      <c r="BG499" s="141" t="s">
        <v>109</v>
      </c>
      <c r="BK499" s="141" t="s">
        <v>37285</v>
      </c>
      <c r="BP499" s="141" t="s">
        <v>12871</v>
      </c>
      <c r="BQ499" s="141" t="s">
        <v>37286</v>
      </c>
      <c r="BR499" s="141" t="s">
        <v>54527</v>
      </c>
    </row>
    <row r="500" spans="1:70" ht="45" customHeight="1" x14ac:dyDescent="0.25">
      <c r="A500" s="141">
        <v>500</v>
      </c>
      <c r="B500" s="142" t="s">
        <v>37478</v>
      </c>
      <c r="C500" s="143" t="s">
        <v>37479</v>
      </c>
      <c r="D500" s="141" t="s">
        <v>51472</v>
      </c>
      <c r="E500" s="143" t="s">
        <v>37478</v>
      </c>
      <c r="F500" s="143" t="s">
        <v>37481</v>
      </c>
      <c r="G500" s="141" t="s">
        <v>217</v>
      </c>
      <c r="H500" s="141" t="s">
        <v>218</v>
      </c>
      <c r="J500" s="141" t="s">
        <v>51473</v>
      </c>
      <c r="K500" s="158">
        <v>3460</v>
      </c>
      <c r="L500" s="143" t="s">
        <v>51474</v>
      </c>
      <c r="M500" s="158">
        <v>13</v>
      </c>
      <c r="N500" s="141">
        <v>55.839815999999999</v>
      </c>
      <c r="O500" s="141">
        <v>12.422898999999999</v>
      </c>
      <c r="P500" s="141" t="s">
        <v>37483</v>
      </c>
      <c r="Q500" s="141">
        <v>1</v>
      </c>
      <c r="R500" s="141" t="s">
        <v>85</v>
      </c>
      <c r="T500" s="141">
        <v>1085102</v>
      </c>
      <c r="U500" s="141" t="s">
        <v>86</v>
      </c>
      <c r="V500" s="141">
        <v>15</v>
      </c>
      <c r="W500" s="141" t="s">
        <v>86</v>
      </c>
      <c r="X500" s="141" t="s">
        <v>37484</v>
      </c>
      <c r="Y500" s="141" t="s">
        <v>37485</v>
      </c>
      <c r="Z500" s="141" t="s">
        <v>37486</v>
      </c>
      <c r="AA500" s="141" t="s">
        <v>37487</v>
      </c>
      <c r="AB500" s="141" t="s">
        <v>37488</v>
      </c>
      <c r="AC500" s="141">
        <v>722320</v>
      </c>
      <c r="AD500" s="145" t="str">
        <f>_xlfn.XLOOKUP(AC500,Mapping!B:B,Mapping!C:C,"")</f>
        <v>Caterers</v>
      </c>
      <c r="AG500" s="141" t="s">
        <v>17058</v>
      </c>
      <c r="AH500" s="141" t="s">
        <v>3222</v>
      </c>
      <c r="AI500" s="141" t="s">
        <v>3223</v>
      </c>
      <c r="AJ500" s="141" t="s">
        <v>3222</v>
      </c>
      <c r="AK500" s="141" t="s">
        <v>3224</v>
      </c>
      <c r="AL500" s="141" t="s">
        <v>3222</v>
      </c>
      <c r="AM500" s="141" t="s">
        <v>3225</v>
      </c>
      <c r="AN500" s="141" t="s">
        <v>2282</v>
      </c>
      <c r="AO500" s="141" t="s">
        <v>2283</v>
      </c>
      <c r="AQ500" s="141">
        <v>5812</v>
      </c>
      <c r="AR500" s="141" t="s">
        <v>17059</v>
      </c>
      <c r="AS500" s="141" t="s">
        <v>37489</v>
      </c>
      <c r="AT500" s="141">
        <v>5621</v>
      </c>
      <c r="AU500" s="141" t="s">
        <v>17060</v>
      </c>
      <c r="AV500" s="141">
        <v>56.21</v>
      </c>
      <c r="AW500" s="141" t="s">
        <v>17061</v>
      </c>
      <c r="AX500" s="141" t="s">
        <v>37490</v>
      </c>
      <c r="AY500" s="141" t="s">
        <v>51475</v>
      </c>
      <c r="AZ500" s="141" t="s">
        <v>37491</v>
      </c>
      <c r="BA500" s="141" t="s">
        <v>37492</v>
      </c>
      <c r="BD500" s="141" t="s">
        <v>51476</v>
      </c>
      <c r="BE500" s="141" t="str">
        <f t="shared" si="14"/>
        <v>dk.tdsynnex.com</v>
      </c>
      <c r="BF500" s="141" t="str">
        <f t="shared" si="15"/>
        <v>com</v>
      </c>
      <c r="BG500" s="141" t="s">
        <v>301</v>
      </c>
      <c r="BH500" s="141" t="s">
        <v>37495</v>
      </c>
      <c r="BP500" s="141" t="s">
        <v>37496</v>
      </c>
      <c r="BQ500" s="141" t="s">
        <v>37497</v>
      </c>
      <c r="BR500" s="141" t="s">
        <v>54527</v>
      </c>
    </row>
    <row r="501" spans="1:70" ht="45" customHeight="1" x14ac:dyDescent="0.25">
      <c r="A501" s="141">
        <v>501</v>
      </c>
      <c r="B501" s="142" t="s">
        <v>37580</v>
      </c>
      <c r="C501" s="143" t="s">
        <v>37583</v>
      </c>
      <c r="D501" s="141" t="s">
        <v>37580</v>
      </c>
      <c r="E501" s="141" t="s">
        <v>37580</v>
      </c>
      <c r="F501" s="143" t="s">
        <v>37586</v>
      </c>
      <c r="G501" s="141" t="e">
        <f>#REF!</f>
        <v>#REF!</v>
      </c>
      <c r="H501" s="141" t="e">
        <f>#REF!</f>
        <v>#REF!</v>
      </c>
      <c r="I501" s="141" t="e">
        <f>#REF!</f>
        <v>#REF!</v>
      </c>
      <c r="J501" s="141" t="e">
        <f>#REF!</f>
        <v>#REF!</v>
      </c>
      <c r="K501" s="158" t="e">
        <f>#REF!</f>
        <v>#REF!</v>
      </c>
      <c r="L501" s="143" t="s">
        <v>37582</v>
      </c>
      <c r="M501" s="158" t="e">
        <f>#REF!</f>
        <v>#REF!</v>
      </c>
      <c r="P501" s="141" t="s">
        <v>37588</v>
      </c>
      <c r="Q501" s="141">
        <v>10</v>
      </c>
      <c r="R501" s="141" t="s">
        <v>85</v>
      </c>
      <c r="S501" s="141">
        <v>2008</v>
      </c>
      <c r="T501" s="141">
        <v>100000000</v>
      </c>
      <c r="U501" s="141" t="s">
        <v>87</v>
      </c>
      <c r="V501" s="141">
        <v>700</v>
      </c>
      <c r="W501" s="141" t="s">
        <v>87</v>
      </c>
      <c r="X501" s="141" t="s">
        <v>37589</v>
      </c>
      <c r="Y501" s="141" t="s">
        <v>37590</v>
      </c>
      <c r="Z501" s="141" t="s">
        <v>37591</v>
      </c>
      <c r="AA501" s="141" t="s">
        <v>37592</v>
      </c>
      <c r="AB501" s="141" t="s">
        <v>37593</v>
      </c>
      <c r="AC501" s="141">
        <v>518210</v>
      </c>
      <c r="AD501" s="145" t="str">
        <f>_xlfn.XLOOKUP(AC501,Mapping!B:B,Mapping!C:C,"")</f>
        <v>Computing Infrastructure Providers, Data Processing, Web Hosting, and Related Services</v>
      </c>
      <c r="AE501" s="141">
        <v>541512</v>
      </c>
      <c r="AF501" s="141" t="s">
        <v>878</v>
      </c>
      <c r="AG501" s="141" t="s">
        <v>1943</v>
      </c>
      <c r="AH501" s="141" t="s">
        <v>163</v>
      </c>
      <c r="AI501" s="141" t="s">
        <v>96</v>
      </c>
      <c r="AJ501" s="141" t="s">
        <v>163</v>
      </c>
      <c r="AK501" s="141" t="s">
        <v>164</v>
      </c>
      <c r="AL501" s="141" t="s">
        <v>165</v>
      </c>
      <c r="AM501" s="141" t="s">
        <v>166</v>
      </c>
      <c r="AN501" s="141" t="s">
        <v>167</v>
      </c>
      <c r="AO501" s="141" t="s">
        <v>168</v>
      </c>
      <c r="AQ501" s="141" t="s">
        <v>1440</v>
      </c>
      <c r="AR501" s="141" t="s">
        <v>1441</v>
      </c>
      <c r="AS501" s="141" t="s">
        <v>9455</v>
      </c>
      <c r="AT501" s="141" t="s">
        <v>1442</v>
      </c>
      <c r="AU501" s="141" t="s">
        <v>1443</v>
      </c>
      <c r="AV501" s="141" t="s">
        <v>1444</v>
      </c>
      <c r="AW501" s="141" t="s">
        <v>1445</v>
      </c>
      <c r="AX501" s="141" t="s">
        <v>9456</v>
      </c>
      <c r="AY501" s="141">
        <v>18587791344</v>
      </c>
      <c r="AZ501" s="141" t="s">
        <v>37594</v>
      </c>
      <c r="BA501" s="141" t="s">
        <v>37595</v>
      </c>
      <c r="BB501" s="141" t="s">
        <v>37596</v>
      </c>
      <c r="BD501" s="141" t="s">
        <v>37597</v>
      </c>
      <c r="BE501" s="141" t="str">
        <f t="shared" si="14"/>
        <v>tealium.com</v>
      </c>
      <c r="BF501" s="141" t="str">
        <f t="shared" si="15"/>
        <v>com</v>
      </c>
      <c r="BG501" s="141" t="s">
        <v>109</v>
      </c>
      <c r="BH501" s="141" t="s">
        <v>37599</v>
      </c>
      <c r="BI501" s="141" t="s">
        <v>37600</v>
      </c>
      <c r="BJ501" s="141" t="s">
        <v>37601</v>
      </c>
      <c r="BK501" s="141" t="s">
        <v>37602</v>
      </c>
      <c r="BP501" s="141" t="s">
        <v>37603</v>
      </c>
      <c r="BQ501" s="141" t="s">
        <v>37604</v>
      </c>
      <c r="BR501" s="141" t="s">
        <v>54527</v>
      </c>
    </row>
    <row r="502" spans="1:70" ht="45" customHeight="1" x14ac:dyDescent="0.25">
      <c r="A502" s="141">
        <v>502</v>
      </c>
      <c r="B502" s="142" t="s">
        <v>37675</v>
      </c>
      <c r="C502" s="143" t="s">
        <v>37721</v>
      </c>
      <c r="D502" s="141" t="s">
        <v>37722</v>
      </c>
      <c r="E502" s="141" t="s">
        <v>37723</v>
      </c>
      <c r="F502" s="143" t="s">
        <v>37722</v>
      </c>
      <c r="G502" s="141" t="s">
        <v>473</v>
      </c>
      <c r="H502" s="141" t="s">
        <v>474</v>
      </c>
      <c r="I502" s="141" t="s">
        <v>6594</v>
      </c>
      <c r="J502" s="141" t="s">
        <v>37676</v>
      </c>
      <c r="K502" s="158">
        <v>32746</v>
      </c>
      <c r="L502" s="143" t="s">
        <v>51477</v>
      </c>
      <c r="M502" s="158">
        <v>1145</v>
      </c>
      <c r="N502" s="141">
        <v>28.789404600000001</v>
      </c>
      <c r="O502" s="141">
        <v>-81.356494999999995</v>
      </c>
      <c r="P502" s="141" t="s">
        <v>37725</v>
      </c>
      <c r="Q502" s="141">
        <v>11</v>
      </c>
      <c r="R502" s="141" t="s">
        <v>85</v>
      </c>
      <c r="S502" s="141">
        <v>2004</v>
      </c>
      <c r="T502" s="141">
        <v>320000000</v>
      </c>
      <c r="U502" s="141" t="s">
        <v>87</v>
      </c>
      <c r="V502" s="141">
        <v>870</v>
      </c>
      <c r="W502" s="141" t="s">
        <v>87</v>
      </c>
      <c r="X502" s="141" t="s">
        <v>52442</v>
      </c>
      <c r="Y502" s="141" t="s">
        <v>49892</v>
      </c>
      <c r="Z502" s="141" t="s">
        <v>49893</v>
      </c>
      <c r="AA502" s="141" t="s">
        <v>49894</v>
      </c>
      <c r="AB502" s="141" t="s">
        <v>49895</v>
      </c>
      <c r="AC502" s="141">
        <v>541512</v>
      </c>
      <c r="AD502" s="145" t="str">
        <f>_xlfn.XLOOKUP(AC502,Mapping!B:B,Mapping!C:C,"")</f>
        <v xml:space="preserve">Computer Systems Design Services </v>
      </c>
      <c r="AE502" s="141" t="s">
        <v>48161</v>
      </c>
      <c r="AF502" s="141" t="s">
        <v>160</v>
      </c>
      <c r="AG502" s="141" t="s">
        <v>49896</v>
      </c>
      <c r="AH502" s="141" t="s">
        <v>49897</v>
      </c>
      <c r="AI502" s="141" t="s">
        <v>48097</v>
      </c>
      <c r="AJ502" s="141" t="s">
        <v>163</v>
      </c>
      <c r="AK502" s="141" t="s">
        <v>164</v>
      </c>
      <c r="AL502" s="141" t="s">
        <v>165</v>
      </c>
      <c r="AM502" s="141" t="s">
        <v>166</v>
      </c>
      <c r="AN502" s="141" t="s">
        <v>167</v>
      </c>
      <c r="AO502" s="141" t="s">
        <v>168</v>
      </c>
      <c r="AQ502" s="141">
        <v>7371</v>
      </c>
      <c r="AR502" s="141" t="s">
        <v>169</v>
      </c>
      <c r="AS502" s="141" t="s">
        <v>37731</v>
      </c>
      <c r="AT502" s="141">
        <v>6201</v>
      </c>
      <c r="AU502" s="141" t="s">
        <v>171</v>
      </c>
      <c r="AV502" s="141">
        <v>62.01</v>
      </c>
      <c r="AW502" s="141" t="s">
        <v>171</v>
      </c>
      <c r="AX502" s="141" t="s">
        <v>37732</v>
      </c>
      <c r="AY502" s="141" t="s">
        <v>51478</v>
      </c>
      <c r="AZ502" s="141">
        <v>13213000087</v>
      </c>
      <c r="BA502" s="141" t="s">
        <v>37733</v>
      </c>
      <c r="BB502" s="141" t="s">
        <v>37733</v>
      </c>
      <c r="BD502" s="141" t="s">
        <v>37734</v>
      </c>
      <c r="BE502" s="141" t="str">
        <f t="shared" si="14"/>
        <v>teaminternational.com</v>
      </c>
      <c r="BF502" s="141" t="str">
        <f t="shared" si="15"/>
        <v>com</v>
      </c>
      <c r="BG502" s="141" t="s">
        <v>109</v>
      </c>
      <c r="BH502" s="141" t="s">
        <v>52443</v>
      </c>
      <c r="BI502" s="141" t="s">
        <v>37737</v>
      </c>
      <c r="BJ502" s="141" t="s">
        <v>52444</v>
      </c>
      <c r="BK502" s="141" t="s">
        <v>37739</v>
      </c>
      <c r="BN502" s="141" t="s">
        <v>52445</v>
      </c>
      <c r="BP502" s="141" t="s">
        <v>37741</v>
      </c>
      <c r="BQ502" s="141" t="s">
        <v>37742</v>
      </c>
      <c r="BR502" s="141" t="s">
        <v>54527</v>
      </c>
    </row>
    <row r="503" spans="1:70" ht="45" customHeight="1" x14ac:dyDescent="0.25">
      <c r="A503" s="141">
        <v>503</v>
      </c>
      <c r="B503" s="142" t="s">
        <v>37770</v>
      </c>
      <c r="C503" s="143" t="s">
        <v>37801</v>
      </c>
      <c r="D503" s="141" t="s">
        <v>51735</v>
      </c>
      <c r="E503" s="143" t="s">
        <v>37802</v>
      </c>
      <c r="F503" s="143" t="s">
        <v>37802</v>
      </c>
      <c r="G503" s="141" t="s">
        <v>2204</v>
      </c>
      <c r="H503" s="141" t="s">
        <v>2205</v>
      </c>
      <c r="I503" s="141" t="s">
        <v>50233</v>
      </c>
      <c r="J503" s="141" t="s">
        <v>2270</v>
      </c>
      <c r="K503" s="158">
        <v>10400</v>
      </c>
      <c r="L503" s="143" t="s">
        <v>51094</v>
      </c>
      <c r="M503" s="158">
        <v>89</v>
      </c>
      <c r="N503" s="141">
        <v>13.764769299999999</v>
      </c>
      <c r="O503" s="141">
        <v>100.5675001</v>
      </c>
      <c r="P503" s="141" t="s">
        <v>11942</v>
      </c>
      <c r="Q503" s="141">
        <v>1</v>
      </c>
      <c r="R503" s="141" t="s">
        <v>85</v>
      </c>
      <c r="T503" s="141">
        <v>1953880</v>
      </c>
      <c r="U503" s="141" t="s">
        <v>86</v>
      </c>
      <c r="V503" s="141">
        <v>75</v>
      </c>
      <c r="W503" s="141" t="s">
        <v>86</v>
      </c>
      <c r="X503" s="141" t="s">
        <v>37803</v>
      </c>
      <c r="Y503" s="141" t="s">
        <v>37804</v>
      </c>
      <c r="Z503" s="141" t="s">
        <v>37805</v>
      </c>
      <c r="AB503" s="141" t="s">
        <v>37806</v>
      </c>
      <c r="AC503" s="141">
        <v>333413</v>
      </c>
      <c r="AD503" s="145" t="str">
        <f>_xlfn.XLOOKUP(AC503,Mapping!B:B,Mapping!C:C,"")</f>
        <v xml:space="preserve">Industrial and Commercial Fan and Blower and Air Purification Equipment Manufacturing </v>
      </c>
      <c r="AG503" s="141" t="s">
        <v>18124</v>
      </c>
      <c r="AH503" s="141" t="s">
        <v>2800</v>
      </c>
      <c r="AI503" s="141" t="s">
        <v>350</v>
      </c>
      <c r="AJ503" s="141" t="s">
        <v>9539</v>
      </c>
      <c r="AK503" s="141" t="s">
        <v>9540</v>
      </c>
      <c r="AL503" s="141" t="s">
        <v>2516</v>
      </c>
      <c r="AM503" s="141" t="s">
        <v>2517</v>
      </c>
      <c r="AN503" s="141" t="s">
        <v>1500</v>
      </c>
      <c r="AO503" s="141" t="s">
        <v>1501</v>
      </c>
      <c r="AQ503" s="141" t="s">
        <v>37808</v>
      </c>
      <c r="AR503" s="141" t="s">
        <v>37809</v>
      </c>
      <c r="AT503" s="141">
        <v>2819</v>
      </c>
      <c r="AU503" s="141" t="s">
        <v>37810</v>
      </c>
      <c r="AV503" s="141" t="s">
        <v>37811</v>
      </c>
      <c r="AW503" s="141" t="s">
        <v>37812</v>
      </c>
      <c r="AY503" s="141">
        <v>66834980481</v>
      </c>
      <c r="AZ503" s="141" t="s">
        <v>37813</v>
      </c>
      <c r="BA503" s="141" t="s">
        <v>37814</v>
      </c>
      <c r="BD503" s="141" t="s">
        <v>37815</v>
      </c>
      <c r="BE503" s="141" t="str">
        <f t="shared" si="14"/>
        <v>klean-espthailand.com</v>
      </c>
      <c r="BF503" s="141" t="str">
        <f t="shared" si="15"/>
        <v>com</v>
      </c>
      <c r="BG503" s="141" t="s">
        <v>13067</v>
      </c>
      <c r="BH503" s="141" t="s">
        <v>37817</v>
      </c>
      <c r="BN503" s="141" t="s">
        <v>37818</v>
      </c>
      <c r="BP503" s="141" t="s">
        <v>37819</v>
      </c>
      <c r="BQ503" s="141" t="s">
        <v>37820</v>
      </c>
      <c r="BR503" s="141" t="s">
        <v>54527</v>
      </c>
    </row>
    <row r="504" spans="1:70" ht="45" customHeight="1" x14ac:dyDescent="0.25">
      <c r="A504" s="141">
        <v>504</v>
      </c>
      <c r="B504" s="142" t="s">
        <v>37862</v>
      </c>
      <c r="C504" s="143" t="s">
        <v>37864</v>
      </c>
      <c r="D504" s="141" t="s">
        <v>51479</v>
      </c>
      <c r="E504" s="143" t="s">
        <v>37862</v>
      </c>
      <c r="F504" s="143" t="s">
        <v>37866</v>
      </c>
      <c r="G504" s="141" t="s">
        <v>600</v>
      </c>
      <c r="H504" s="141" t="s">
        <v>601</v>
      </c>
      <c r="I504" s="143" t="s">
        <v>602</v>
      </c>
      <c r="J504" s="141" t="s">
        <v>9585</v>
      </c>
      <c r="K504" s="158">
        <v>63000</v>
      </c>
      <c r="L504" s="143" t="s">
        <v>26007</v>
      </c>
      <c r="M504" s="158" t="s">
        <v>51480</v>
      </c>
      <c r="N504" s="141">
        <v>2.9146519</v>
      </c>
      <c r="O504" s="141">
        <v>101.657518</v>
      </c>
      <c r="P504" s="141" t="s">
        <v>37867</v>
      </c>
      <c r="Q504" s="141">
        <v>1</v>
      </c>
      <c r="R504" s="141" t="s">
        <v>85</v>
      </c>
      <c r="S504" s="141">
        <v>2010</v>
      </c>
      <c r="T504" s="141">
        <v>103332</v>
      </c>
      <c r="U504" s="141" t="s">
        <v>86</v>
      </c>
      <c r="V504" s="141">
        <v>15</v>
      </c>
      <c r="W504" s="141" t="s">
        <v>86</v>
      </c>
      <c r="X504" s="141" t="s">
        <v>52446</v>
      </c>
      <c r="Y504" s="141" t="s">
        <v>37869</v>
      </c>
      <c r="Z504" s="141" t="s">
        <v>37870</v>
      </c>
      <c r="AA504" s="141" t="s">
        <v>37871</v>
      </c>
      <c r="AB504" s="141" t="s">
        <v>37872</v>
      </c>
      <c r="AC504" s="141">
        <v>624410</v>
      </c>
      <c r="AD504" s="145" t="str">
        <f>_xlfn.XLOOKUP(AC504,Mapping!B:B,Mapping!C:C,"")</f>
        <v xml:space="preserve">Child Care Services </v>
      </c>
      <c r="AG504" s="141" t="s">
        <v>37874</v>
      </c>
      <c r="AH504" s="141" t="s">
        <v>2277</v>
      </c>
      <c r="AI504" s="141" t="s">
        <v>666</v>
      </c>
      <c r="AJ504" s="141" t="s">
        <v>1256</v>
      </c>
      <c r="AK504" s="141" t="s">
        <v>1257</v>
      </c>
      <c r="AL504" s="141" t="s">
        <v>1258</v>
      </c>
      <c r="AM504" s="141" t="s">
        <v>1259</v>
      </c>
      <c r="AN504" s="141" t="s">
        <v>322</v>
      </c>
      <c r="AO504" s="141" t="s">
        <v>323</v>
      </c>
      <c r="AQ504" s="141">
        <v>8351</v>
      </c>
      <c r="AR504" s="141" t="s">
        <v>37875</v>
      </c>
      <c r="AS504" s="141" t="s">
        <v>37876</v>
      </c>
      <c r="AT504" s="141">
        <v>8890</v>
      </c>
      <c r="AU504" s="141" t="s">
        <v>2161</v>
      </c>
      <c r="AV504" s="141" t="s">
        <v>2162</v>
      </c>
      <c r="AW504" s="141" t="s">
        <v>2163</v>
      </c>
      <c r="AX504" s="141" t="s">
        <v>37877</v>
      </c>
      <c r="AY504" s="141" t="s">
        <v>51481</v>
      </c>
      <c r="AZ504" s="141">
        <v>60129317176</v>
      </c>
      <c r="BA504" s="141" t="s">
        <v>37878</v>
      </c>
      <c r="BD504" s="141" t="s">
        <v>51482</v>
      </c>
      <c r="BE504" s="141" t="str">
        <f t="shared" si="14"/>
        <v>techmahindra.com</v>
      </c>
      <c r="BF504" s="141" t="str">
        <f t="shared" si="15"/>
        <v>com</v>
      </c>
      <c r="BG504" s="141" t="s">
        <v>109</v>
      </c>
      <c r="BH504" s="141" t="s">
        <v>52447</v>
      </c>
      <c r="BI504" s="141" t="s">
        <v>52448</v>
      </c>
      <c r="BJ504" s="141" t="s">
        <v>52449</v>
      </c>
      <c r="BK504" s="141" t="s">
        <v>52450</v>
      </c>
      <c r="BN504" s="141" t="s">
        <v>52451</v>
      </c>
      <c r="BP504" s="141" t="s">
        <v>37883</v>
      </c>
      <c r="BQ504" s="141" t="s">
        <v>37884</v>
      </c>
      <c r="BR504" s="141" t="s">
        <v>54527</v>
      </c>
    </row>
    <row r="505" spans="1:70" ht="45" customHeight="1" x14ac:dyDescent="0.25">
      <c r="A505" s="141">
        <v>505</v>
      </c>
      <c r="B505" s="142" t="s">
        <v>37957</v>
      </c>
      <c r="C505" s="143" t="s">
        <v>37981</v>
      </c>
      <c r="D505" s="141" t="s">
        <v>37957</v>
      </c>
      <c r="E505" s="141" t="s">
        <v>37982</v>
      </c>
      <c r="F505" s="143" t="s">
        <v>37968</v>
      </c>
      <c r="G505" s="141" t="s">
        <v>4363</v>
      </c>
      <c r="H505" s="141" t="s">
        <v>4364</v>
      </c>
      <c r="I505" s="141" t="s">
        <v>4365</v>
      </c>
      <c r="J505" s="141" t="s">
        <v>6152</v>
      </c>
      <c r="K505" s="158">
        <v>2150</v>
      </c>
      <c r="L505" s="143" t="s">
        <v>37958</v>
      </c>
      <c r="M505" s="158">
        <v>14</v>
      </c>
      <c r="N505" s="141">
        <v>60.185743799999997</v>
      </c>
      <c r="O505" s="141">
        <v>24.811988299999999</v>
      </c>
      <c r="P505" s="141" t="s">
        <v>37983</v>
      </c>
      <c r="Q505" s="141">
        <v>10</v>
      </c>
      <c r="R505" s="141" t="s">
        <v>560</v>
      </c>
      <c r="S505" s="141">
        <v>1978</v>
      </c>
      <c r="T505" s="141">
        <v>56637108</v>
      </c>
      <c r="U505" s="141" t="s">
        <v>87</v>
      </c>
      <c r="V505" s="141">
        <v>1400</v>
      </c>
      <c r="W505" s="141" t="s">
        <v>87</v>
      </c>
      <c r="X505" s="141" t="s">
        <v>49899</v>
      </c>
      <c r="Y505" s="141" t="s">
        <v>49900</v>
      </c>
      <c r="Z505" s="141" t="s">
        <v>49901</v>
      </c>
      <c r="AA505" s="141" t="s">
        <v>49902</v>
      </c>
      <c r="AB505" s="141" t="s">
        <v>49903</v>
      </c>
      <c r="AC505" s="141">
        <v>513210</v>
      </c>
      <c r="AD505" s="145" t="str">
        <f>_xlfn.XLOOKUP(AC505,Mapping!B:B,Mapping!C:C,"")</f>
        <v>Software Publishers</v>
      </c>
      <c r="AG505" s="141" t="s">
        <v>49904</v>
      </c>
      <c r="AH505" s="141" t="s">
        <v>49905</v>
      </c>
      <c r="AI505" s="141" t="s">
        <v>48097</v>
      </c>
      <c r="AJ505" s="141" t="s">
        <v>4439</v>
      </c>
      <c r="AK505" s="141" t="s">
        <v>4440</v>
      </c>
      <c r="AL505" s="141" t="s">
        <v>4441</v>
      </c>
      <c r="AM505" s="141" t="s">
        <v>4442</v>
      </c>
      <c r="AN505" s="141" t="s">
        <v>259</v>
      </c>
      <c r="AO505" s="141" t="s">
        <v>261</v>
      </c>
      <c r="AQ505" s="141">
        <v>7372</v>
      </c>
      <c r="AR505" s="141" t="s">
        <v>48617</v>
      </c>
      <c r="AS505" s="141" t="s">
        <v>37989</v>
      </c>
      <c r="AT505" s="141">
        <v>5820</v>
      </c>
      <c r="AU505" s="141" t="s">
        <v>1620</v>
      </c>
      <c r="AV505" s="141">
        <v>58.29</v>
      </c>
      <c r="AW505" s="141" t="s">
        <v>48630</v>
      </c>
      <c r="AX505" s="141" t="s">
        <v>37990</v>
      </c>
      <c r="AY505" s="141" t="s">
        <v>51483</v>
      </c>
      <c r="AZ505" s="141" t="s">
        <v>37991</v>
      </c>
      <c r="BA505" s="141" t="s">
        <v>37992</v>
      </c>
      <c r="BB505" s="141" t="s">
        <v>37993</v>
      </c>
      <c r="BC505" s="141" t="s">
        <v>37994</v>
      </c>
      <c r="BD505" s="141" t="s">
        <v>51484</v>
      </c>
      <c r="BE505" s="141" t="str">
        <f t="shared" si="14"/>
        <v>tecnotree.com</v>
      </c>
      <c r="BF505" s="141" t="str">
        <f t="shared" si="15"/>
        <v>com</v>
      </c>
      <c r="BG505" s="141" t="s">
        <v>109</v>
      </c>
      <c r="BH505" s="141" t="s">
        <v>37997</v>
      </c>
      <c r="BI505" s="141" t="s">
        <v>37998</v>
      </c>
      <c r="BK505" s="141" t="s">
        <v>37978</v>
      </c>
      <c r="BN505" s="141" t="s">
        <v>37999</v>
      </c>
      <c r="BP505" s="141" t="s">
        <v>38000</v>
      </c>
      <c r="BQ505" s="141" t="s">
        <v>38001</v>
      </c>
      <c r="BR505" s="141" t="s">
        <v>54527</v>
      </c>
    </row>
    <row r="506" spans="1:70" ht="45" customHeight="1" x14ac:dyDescent="0.25">
      <c r="A506" s="141">
        <v>506</v>
      </c>
      <c r="B506" s="142" t="s">
        <v>38029</v>
      </c>
      <c r="C506" s="143" t="s">
        <v>38078</v>
      </c>
      <c r="D506" s="141" t="s">
        <v>51485</v>
      </c>
      <c r="E506" s="143" t="s">
        <v>38079</v>
      </c>
      <c r="F506" s="143" t="s">
        <v>38079</v>
      </c>
      <c r="G506" s="141" t="s">
        <v>692</v>
      </c>
      <c r="H506" s="141" t="s">
        <v>693</v>
      </c>
      <c r="I506" s="141"/>
      <c r="J506" s="141" t="s">
        <v>693</v>
      </c>
      <c r="K506" s="158">
        <v>554915</v>
      </c>
      <c r="L506" s="143" t="s">
        <v>38080</v>
      </c>
      <c r="M506" s="158">
        <v>1</v>
      </c>
      <c r="N506" s="141">
        <v>1.3723510000000001</v>
      </c>
      <c r="O506" s="141">
        <v>103.8674714</v>
      </c>
      <c r="P506" s="141" t="s">
        <v>38081</v>
      </c>
      <c r="Q506" s="141">
        <v>1</v>
      </c>
      <c r="R506" s="141" t="s">
        <v>85</v>
      </c>
      <c r="T506" s="141"/>
      <c r="X506" s="141" t="s">
        <v>38082</v>
      </c>
      <c r="Y506" s="141" t="s">
        <v>38083</v>
      </c>
      <c r="Z506" s="141" t="s">
        <v>38084</v>
      </c>
      <c r="AC506" s="145">
        <f>_xlfn.XLOOKUP(AH506,Mapping!C:C,Mapping!B:B,"",1)</f>
        <v>811</v>
      </c>
      <c r="AD506" s="145" t="str">
        <f>_xlfn.XLOOKUP(AC506,Mapping!B:B,Mapping!C:C,"")</f>
        <v xml:space="preserve">Repair and MaintenanceT </v>
      </c>
      <c r="AG506" s="141" t="s">
        <v>13078</v>
      </c>
      <c r="AH506" s="141" t="s">
        <v>3734</v>
      </c>
      <c r="AI506" s="141" t="s">
        <v>392</v>
      </c>
      <c r="AY506" s="141" t="s">
        <v>51486</v>
      </c>
      <c r="AZ506" s="141">
        <v>6564818181</v>
      </c>
      <c r="BE506" s="141" t="str">
        <f t="shared" si="14"/>
        <v/>
      </c>
      <c r="BF506" s="141" t="e">
        <f t="shared" si="15"/>
        <v>#VALUE!</v>
      </c>
      <c r="BQ506" s="141" t="s">
        <v>38085</v>
      </c>
      <c r="BR506" s="141" t="s">
        <v>54527</v>
      </c>
    </row>
    <row r="507" spans="1:70" ht="45" customHeight="1" x14ac:dyDescent="0.25">
      <c r="A507" s="141">
        <v>507</v>
      </c>
      <c r="B507" s="142" t="s">
        <v>38105</v>
      </c>
      <c r="C507" s="143" t="s">
        <v>38140</v>
      </c>
      <c r="D507" s="141" t="s">
        <v>38105</v>
      </c>
      <c r="E507" s="141" t="s">
        <v>38142</v>
      </c>
      <c r="F507" s="143" t="s">
        <v>38141</v>
      </c>
      <c r="G507" s="141" t="s">
        <v>600</v>
      </c>
      <c r="H507" s="141" t="s">
        <v>601</v>
      </c>
      <c r="I507" s="141" t="s">
        <v>50229</v>
      </c>
      <c r="J507" s="141" t="s">
        <v>4035</v>
      </c>
      <c r="K507" s="158">
        <v>59100</v>
      </c>
      <c r="L507" s="143" t="s">
        <v>9657</v>
      </c>
      <c r="N507" s="141">
        <v>3.1161340000000002</v>
      </c>
      <c r="O507" s="141">
        <v>101.66488099999999</v>
      </c>
      <c r="P507" s="141" t="s">
        <v>38143</v>
      </c>
      <c r="Q507" s="141">
        <v>18</v>
      </c>
      <c r="R507" s="141" t="s">
        <v>85</v>
      </c>
      <c r="T507" s="141">
        <v>17037788</v>
      </c>
      <c r="U507" s="141" t="s">
        <v>86</v>
      </c>
      <c r="V507" s="141">
        <v>250</v>
      </c>
      <c r="W507" s="141" t="s">
        <v>87</v>
      </c>
      <c r="X507" s="141" t="s">
        <v>51248</v>
      </c>
      <c r="Y507" s="141" t="s">
        <v>38145</v>
      </c>
      <c r="Z507" s="141" t="s">
        <v>38146</v>
      </c>
      <c r="AA507" s="141" t="s">
        <v>38147</v>
      </c>
      <c r="AB507" s="141" t="s">
        <v>38148</v>
      </c>
      <c r="AC507" s="141">
        <v>517121</v>
      </c>
      <c r="AD507" s="145" t="str">
        <f>_xlfn.XLOOKUP(AC507,Mapping!B:B,Mapping!C:C,"")</f>
        <v>Telecommunications Resellers</v>
      </c>
      <c r="AG507" s="141" t="s">
        <v>233</v>
      </c>
      <c r="AH507" s="141" t="s">
        <v>95</v>
      </c>
      <c r="AI507" s="141" t="s">
        <v>96</v>
      </c>
      <c r="AJ507" s="141" t="s">
        <v>163</v>
      </c>
      <c r="AK507" s="141" t="s">
        <v>164</v>
      </c>
      <c r="AL507" s="141" t="s">
        <v>165</v>
      </c>
      <c r="AM507" s="141" t="s">
        <v>166</v>
      </c>
      <c r="AN507" s="141" t="s">
        <v>167</v>
      </c>
      <c r="AO507" s="141" t="s">
        <v>168</v>
      </c>
      <c r="AQ507" s="141" t="s">
        <v>235</v>
      </c>
      <c r="AR507" s="141" t="s">
        <v>236</v>
      </c>
      <c r="AT507" s="141">
        <v>6190</v>
      </c>
      <c r="AU507" s="141" t="s">
        <v>105</v>
      </c>
      <c r="AV507" s="141">
        <v>61.9</v>
      </c>
      <c r="AW507" s="141" t="s">
        <v>105</v>
      </c>
      <c r="AY507" s="141" t="s">
        <v>51487</v>
      </c>
      <c r="AZ507" s="141" t="s">
        <v>38149</v>
      </c>
      <c r="BA507" s="141" t="s">
        <v>38150</v>
      </c>
      <c r="BD507" s="141" t="s">
        <v>38151</v>
      </c>
      <c r="BE507" s="141" t="str">
        <f t="shared" si="14"/>
        <v>tmglobal.com.my</v>
      </c>
      <c r="BF507" s="141" t="str">
        <f t="shared" si="15"/>
        <v>my</v>
      </c>
      <c r="BG507" s="141" t="s">
        <v>109</v>
      </c>
      <c r="BH507" s="141" t="s">
        <v>38153</v>
      </c>
      <c r="BI507" s="141" t="s">
        <v>38154</v>
      </c>
      <c r="BK507" s="141" t="s">
        <v>38155</v>
      </c>
      <c r="BN507" s="141" t="s">
        <v>38156</v>
      </c>
      <c r="BP507" s="141" t="s">
        <v>38157</v>
      </c>
      <c r="BQ507" s="141" t="s">
        <v>38158</v>
      </c>
      <c r="BR507" s="141" t="s">
        <v>54527</v>
      </c>
    </row>
    <row r="508" spans="1:70" ht="45" customHeight="1" x14ac:dyDescent="0.25">
      <c r="A508" s="141">
        <v>508</v>
      </c>
      <c r="B508" s="142" t="s">
        <v>38176</v>
      </c>
      <c r="C508" s="143" t="s">
        <v>38178</v>
      </c>
      <c r="D508" s="141" t="s">
        <v>51488</v>
      </c>
      <c r="E508" s="141" t="s">
        <v>38180</v>
      </c>
      <c r="F508" s="143" t="s">
        <v>38181</v>
      </c>
      <c r="G508" s="141" t="s">
        <v>217</v>
      </c>
      <c r="H508" s="141" t="s">
        <v>218</v>
      </c>
      <c r="I508" s="141"/>
      <c r="J508" s="141" t="s">
        <v>220</v>
      </c>
      <c r="K508" s="158">
        <v>9000</v>
      </c>
      <c r="L508" s="143" t="s">
        <v>38177</v>
      </c>
      <c r="M508" s="158">
        <v>9</v>
      </c>
      <c r="N508" s="141">
        <v>57.022939999999998</v>
      </c>
      <c r="O508" s="141">
        <v>9.8971499999999999</v>
      </c>
      <c r="P508" s="141" t="s">
        <v>38182</v>
      </c>
      <c r="Q508" s="141">
        <v>28</v>
      </c>
      <c r="R508" s="141" t="s">
        <v>85</v>
      </c>
      <c r="S508" s="141">
        <v>1991</v>
      </c>
      <c r="T508" s="141"/>
      <c r="X508" s="141" t="s">
        <v>49908</v>
      </c>
      <c r="Y508" s="141" t="s">
        <v>49909</v>
      </c>
      <c r="Z508" s="141" t="s">
        <v>49910</v>
      </c>
      <c r="AA508" s="141" t="s">
        <v>49911</v>
      </c>
      <c r="AB508" s="141" t="s">
        <v>49912</v>
      </c>
      <c r="AC508" s="141">
        <v>561110</v>
      </c>
      <c r="AD508" s="145" t="str">
        <f>_xlfn.XLOOKUP(AC508,Mapping!B:B,Mapping!C:C,"")</f>
        <v>Office Administrative Services</v>
      </c>
      <c r="AE508" s="141">
        <v>517111</v>
      </c>
      <c r="AF508" s="141" t="s">
        <v>585</v>
      </c>
      <c r="AG508" s="141" t="s">
        <v>49915</v>
      </c>
      <c r="AH508" s="141" t="s">
        <v>49916</v>
      </c>
      <c r="AI508" s="141" t="s">
        <v>48191</v>
      </c>
      <c r="AJ508" s="141" t="s">
        <v>95</v>
      </c>
      <c r="AK508" s="141" t="s">
        <v>232</v>
      </c>
      <c r="AL508" s="141" t="s">
        <v>233</v>
      </c>
      <c r="AM508" s="141" t="s">
        <v>234</v>
      </c>
      <c r="AN508" s="141" t="s">
        <v>167</v>
      </c>
      <c r="AO508" s="141" t="s">
        <v>168</v>
      </c>
      <c r="AQ508" s="141">
        <v>8748</v>
      </c>
      <c r="AR508" s="141" t="s">
        <v>48835</v>
      </c>
      <c r="AS508" s="141" t="s">
        <v>38188</v>
      </c>
      <c r="AT508" s="141">
        <v>8211</v>
      </c>
      <c r="AU508" s="141" t="s">
        <v>49918</v>
      </c>
      <c r="AV508" s="141">
        <v>82.11</v>
      </c>
      <c r="AW508" s="141" t="s">
        <v>49918</v>
      </c>
      <c r="AX508" s="141" t="s">
        <v>38189</v>
      </c>
      <c r="AY508" s="141" t="s">
        <v>51489</v>
      </c>
      <c r="AZ508" s="141" t="s">
        <v>38190</v>
      </c>
      <c r="BA508" s="141" t="s">
        <v>38191</v>
      </c>
      <c r="BB508" s="141" t="s">
        <v>38191</v>
      </c>
      <c r="BD508" s="141" t="s">
        <v>51490</v>
      </c>
      <c r="BE508" s="141" t="str">
        <f t="shared" si="14"/>
        <v>telenor.dk</v>
      </c>
      <c r="BF508" s="141" t="str">
        <f t="shared" si="15"/>
        <v>dk</v>
      </c>
      <c r="BG508" s="141" t="s">
        <v>301</v>
      </c>
      <c r="BH508" s="141" t="s">
        <v>38194</v>
      </c>
      <c r="BI508" s="141" t="s">
        <v>38195</v>
      </c>
      <c r="BK508" s="141" t="s">
        <v>38196</v>
      </c>
      <c r="BP508" s="141" t="s">
        <v>38197</v>
      </c>
      <c r="BQ508" s="141" t="s">
        <v>38198</v>
      </c>
      <c r="BR508" s="141" t="s">
        <v>54527</v>
      </c>
    </row>
    <row r="509" spans="1:70" ht="45" customHeight="1" x14ac:dyDescent="0.25">
      <c r="A509" s="141">
        <v>509</v>
      </c>
      <c r="B509" s="142" t="s">
        <v>38231</v>
      </c>
      <c r="C509" s="143" t="s">
        <v>38242</v>
      </c>
      <c r="D509" s="141" t="s">
        <v>51736</v>
      </c>
      <c r="E509" s="141" t="s">
        <v>38243</v>
      </c>
      <c r="F509" s="143" t="s">
        <v>38244</v>
      </c>
      <c r="G509" s="141" t="s">
        <v>372</v>
      </c>
      <c r="H509" s="141" t="s">
        <v>373</v>
      </c>
      <c r="I509" s="141" t="s">
        <v>441</v>
      </c>
      <c r="J509" s="141" t="s">
        <v>441</v>
      </c>
      <c r="K509" s="158">
        <v>581</v>
      </c>
      <c r="L509" s="143" t="s">
        <v>51737</v>
      </c>
      <c r="M509" s="158">
        <v>18</v>
      </c>
      <c r="N509" s="141">
        <v>59.927985399999997</v>
      </c>
      <c r="O509" s="141">
        <v>10.8121522</v>
      </c>
      <c r="P509" s="141" t="s">
        <v>38246</v>
      </c>
      <c r="Q509" s="141">
        <v>11</v>
      </c>
      <c r="R509" s="141" t="s">
        <v>560</v>
      </c>
      <c r="S509" s="141">
        <v>1995</v>
      </c>
      <c r="T509" s="141">
        <v>8238095360</v>
      </c>
      <c r="U509" s="141" t="s">
        <v>87</v>
      </c>
      <c r="V509" s="141">
        <v>20000</v>
      </c>
      <c r="W509" s="141" t="s">
        <v>87</v>
      </c>
      <c r="X509" s="141" t="s">
        <v>51493</v>
      </c>
      <c r="Y509" s="141" t="s">
        <v>38248</v>
      </c>
      <c r="Z509" s="141" t="s">
        <v>38249</v>
      </c>
      <c r="AA509" s="141" t="s">
        <v>38250</v>
      </c>
      <c r="AB509" s="141" t="s">
        <v>38251</v>
      </c>
      <c r="AC509" s="141">
        <v>517121</v>
      </c>
      <c r="AD509" s="145" t="str">
        <f>_xlfn.XLOOKUP(AC509,Mapping!B:B,Mapping!C:C,"")</f>
        <v>Telecommunications Resellers</v>
      </c>
      <c r="AG509" s="141" t="s">
        <v>233</v>
      </c>
      <c r="AH509" s="141" t="s">
        <v>95</v>
      </c>
      <c r="AI509" s="141" t="s">
        <v>96</v>
      </c>
      <c r="AJ509" s="141" t="s">
        <v>95</v>
      </c>
      <c r="AK509" s="141" t="s">
        <v>232</v>
      </c>
      <c r="AL509" s="141" t="s">
        <v>233</v>
      </c>
      <c r="AM509" s="141" t="s">
        <v>234</v>
      </c>
      <c r="AN509" s="141" t="s">
        <v>167</v>
      </c>
      <c r="AO509" s="141" t="s">
        <v>168</v>
      </c>
      <c r="AQ509" s="141" t="s">
        <v>235</v>
      </c>
      <c r="AR509" s="141" t="s">
        <v>236</v>
      </c>
      <c r="AS509" s="141" t="s">
        <v>38252</v>
      </c>
      <c r="AT509" s="141">
        <v>6190</v>
      </c>
      <c r="AU509" s="141" t="s">
        <v>105</v>
      </c>
      <c r="AV509" s="141">
        <v>61.9</v>
      </c>
      <c r="AW509" s="141" t="s">
        <v>105</v>
      </c>
      <c r="AX509" s="141" t="s">
        <v>38253</v>
      </c>
      <c r="AY509" s="141" t="s">
        <v>52452</v>
      </c>
      <c r="AZ509" s="141" t="s">
        <v>38254</v>
      </c>
      <c r="BA509" s="141" t="s">
        <v>38255</v>
      </c>
      <c r="BB509" s="141" t="s">
        <v>38256</v>
      </c>
      <c r="BC509" s="141" t="s">
        <v>38257</v>
      </c>
      <c r="BD509" s="141" t="s">
        <v>38258</v>
      </c>
      <c r="BE509" s="141" t="str">
        <f t="shared" si="14"/>
        <v>telenor.com</v>
      </c>
      <c r="BF509" s="141" t="str">
        <f t="shared" si="15"/>
        <v>com</v>
      </c>
      <c r="BG509" s="141" t="s">
        <v>109</v>
      </c>
      <c r="BH509" s="141" t="s">
        <v>38260</v>
      </c>
      <c r="BI509" s="141" t="s">
        <v>38261</v>
      </c>
      <c r="BJ509" s="141" t="s">
        <v>38262</v>
      </c>
      <c r="BK509" s="141" t="s">
        <v>38196</v>
      </c>
      <c r="BN509" s="141" t="s">
        <v>38263</v>
      </c>
      <c r="BP509" s="141" t="s">
        <v>38264</v>
      </c>
      <c r="BQ509" s="141" t="s">
        <v>38265</v>
      </c>
      <c r="BR509" s="141" t="s">
        <v>54527</v>
      </c>
    </row>
    <row r="510" spans="1:70" ht="45" customHeight="1" x14ac:dyDescent="0.25">
      <c r="A510" s="141">
        <v>510</v>
      </c>
      <c r="B510" s="142" t="s">
        <v>38392</v>
      </c>
      <c r="C510" s="143" t="s">
        <v>38412</v>
      </c>
      <c r="D510" s="141" t="s">
        <v>49920</v>
      </c>
      <c r="E510" s="143" t="s">
        <v>38392</v>
      </c>
      <c r="F510" s="143" t="s">
        <v>38414</v>
      </c>
      <c r="G510" s="141" t="s">
        <v>372</v>
      </c>
      <c r="H510" s="141" t="s">
        <v>373</v>
      </c>
      <c r="I510" s="143" t="s">
        <v>50373</v>
      </c>
      <c r="J510" s="141" t="s">
        <v>51494</v>
      </c>
      <c r="K510" s="158">
        <v>1488</v>
      </c>
      <c r="L510" s="143" t="s">
        <v>51495</v>
      </c>
      <c r="M510" s="158">
        <v>1</v>
      </c>
      <c r="N510" s="141">
        <v>60.143674099999998</v>
      </c>
      <c r="O510" s="141">
        <v>10.8062448</v>
      </c>
      <c r="P510" s="141" t="s">
        <v>38415</v>
      </c>
      <c r="Q510" s="141">
        <v>3</v>
      </c>
      <c r="R510" s="141" t="s">
        <v>85</v>
      </c>
      <c r="S510" s="141">
        <v>2020</v>
      </c>
      <c r="T510" s="141">
        <v>1594596480</v>
      </c>
      <c r="U510" s="141" t="s">
        <v>86</v>
      </c>
      <c r="V510" s="141">
        <v>1500</v>
      </c>
      <c r="W510" s="141" t="s">
        <v>86</v>
      </c>
      <c r="X510" s="141" t="s">
        <v>51497</v>
      </c>
      <c r="Y510" s="141" t="s">
        <v>49922</v>
      </c>
      <c r="Z510" s="141" t="s">
        <v>49923</v>
      </c>
      <c r="AA510" s="141" t="s">
        <v>49924</v>
      </c>
      <c r="AB510" s="141" t="s">
        <v>49925</v>
      </c>
      <c r="AC510" s="141">
        <v>3359</v>
      </c>
      <c r="AD510" s="145" t="str">
        <f>_xlfn.XLOOKUP(AC510,Mapping!B:B,Mapping!C:C,"")</f>
        <v xml:space="preserve">Other Electrical Equipment and Component ManufacturingT </v>
      </c>
      <c r="AG510" s="141" t="s">
        <v>49928</v>
      </c>
      <c r="AH510" s="141" t="s">
        <v>49929</v>
      </c>
      <c r="AI510" s="141" t="s">
        <v>48513</v>
      </c>
      <c r="AJ510" s="141" t="s">
        <v>97</v>
      </c>
      <c r="AK510" s="141" t="s">
        <v>98</v>
      </c>
      <c r="AL510" s="141" t="s">
        <v>99</v>
      </c>
      <c r="AM510" s="141" t="s">
        <v>100</v>
      </c>
      <c r="AN510" s="141" t="s">
        <v>101</v>
      </c>
      <c r="AO510" s="141" t="s">
        <v>102</v>
      </c>
      <c r="AQ510" s="141">
        <v>4841</v>
      </c>
      <c r="AR510" s="141" t="s">
        <v>49931</v>
      </c>
      <c r="AT510" s="141">
        <v>6020</v>
      </c>
      <c r="AU510" s="141" t="s">
        <v>48072</v>
      </c>
      <c r="AV510" s="141">
        <v>60.2</v>
      </c>
      <c r="AW510" s="141" t="s">
        <v>48072</v>
      </c>
      <c r="AY510" s="141" t="s">
        <v>51496</v>
      </c>
      <c r="AZ510" s="141" t="s">
        <v>38421</v>
      </c>
      <c r="BA510" s="141" t="s">
        <v>38422</v>
      </c>
      <c r="BB510" s="141" t="s">
        <v>38423</v>
      </c>
      <c r="BD510" s="141" t="s">
        <v>38424</v>
      </c>
      <c r="BE510" s="141" t="str">
        <f t="shared" si="14"/>
        <v>spacenorway.com</v>
      </c>
      <c r="BF510" s="141" t="str">
        <f t="shared" si="15"/>
        <v>com</v>
      </c>
      <c r="BG510" s="141" t="s">
        <v>109</v>
      </c>
      <c r="BI510" s="141" t="s">
        <v>38426</v>
      </c>
      <c r="BK510" s="141" t="s">
        <v>38427</v>
      </c>
      <c r="BN510" s="141" t="s">
        <v>38428</v>
      </c>
      <c r="BP510" s="141" t="s">
        <v>38429</v>
      </c>
      <c r="BQ510" s="141" t="s">
        <v>38430</v>
      </c>
      <c r="BR510" s="141" t="s">
        <v>54527</v>
      </c>
    </row>
    <row r="511" spans="1:70" ht="45" customHeight="1" x14ac:dyDescent="0.25">
      <c r="A511" s="141">
        <v>511</v>
      </c>
      <c r="B511" s="142" t="s">
        <v>38450</v>
      </c>
      <c r="C511" s="143" t="s">
        <v>38481</v>
      </c>
      <c r="D511" s="141" t="s">
        <v>38470</v>
      </c>
      <c r="E511" s="141" t="s">
        <v>38482</v>
      </c>
      <c r="F511" s="143" t="s">
        <v>38483</v>
      </c>
      <c r="G511" s="141" t="s">
        <v>1112</v>
      </c>
      <c r="H511" s="141" t="s">
        <v>1113</v>
      </c>
      <c r="I511" s="141" t="s">
        <v>50126</v>
      </c>
      <c r="J511" s="141" t="s">
        <v>5663</v>
      </c>
      <c r="K511" s="158" t="s">
        <v>51498</v>
      </c>
      <c r="L511" s="143" t="s">
        <v>21695</v>
      </c>
      <c r="M511" s="158">
        <v>3</v>
      </c>
      <c r="N511" s="141">
        <v>59.362101799999998</v>
      </c>
      <c r="O511" s="141">
        <v>17.998397600000001</v>
      </c>
      <c r="P511" s="141" t="s">
        <v>38484</v>
      </c>
      <c r="Q511" s="141">
        <v>26</v>
      </c>
      <c r="R511" s="141" t="s">
        <v>85</v>
      </c>
      <c r="S511" s="141">
        <v>1991</v>
      </c>
      <c r="T511" s="141">
        <v>75000000</v>
      </c>
      <c r="U511" s="141" t="s">
        <v>87</v>
      </c>
      <c r="V511" s="141">
        <v>1900</v>
      </c>
      <c r="W511" s="141" t="s">
        <v>87</v>
      </c>
      <c r="X511" s="141" t="s">
        <v>38485</v>
      </c>
      <c r="Y511" s="141" t="s">
        <v>38486</v>
      </c>
      <c r="Z511" s="141" t="s">
        <v>38487</v>
      </c>
      <c r="AA511" s="141" t="s">
        <v>38488</v>
      </c>
      <c r="AB511" s="141" t="s">
        <v>38489</v>
      </c>
      <c r="AC511" s="141">
        <v>517121</v>
      </c>
      <c r="AD511" s="145" t="str">
        <f>_xlfn.XLOOKUP(AC511,Mapping!B:B,Mapping!C:C,"")</f>
        <v>Telecommunications Resellers</v>
      </c>
      <c r="AE511" s="141">
        <v>517111</v>
      </c>
      <c r="AF511" s="141" t="s">
        <v>585</v>
      </c>
      <c r="AG511" s="141" t="s">
        <v>233</v>
      </c>
      <c r="AH511" s="141" t="s">
        <v>95</v>
      </c>
      <c r="AI511" s="141" t="s">
        <v>96</v>
      </c>
      <c r="AJ511" s="141" t="s">
        <v>95</v>
      </c>
      <c r="AK511" s="141" t="s">
        <v>232</v>
      </c>
      <c r="AL511" s="141" t="s">
        <v>233</v>
      </c>
      <c r="AM511" s="141" t="s">
        <v>234</v>
      </c>
      <c r="AN511" s="141" t="s">
        <v>167</v>
      </c>
      <c r="AO511" s="141" t="s">
        <v>168</v>
      </c>
      <c r="AQ511" s="141" t="s">
        <v>235</v>
      </c>
      <c r="AR511" s="141" t="s">
        <v>236</v>
      </c>
      <c r="AS511" s="141" t="s">
        <v>38490</v>
      </c>
      <c r="AT511" s="141">
        <v>6190</v>
      </c>
      <c r="AU511" s="141" t="s">
        <v>105</v>
      </c>
      <c r="AV511" s="141">
        <v>61.9</v>
      </c>
      <c r="AW511" s="141" t="s">
        <v>105</v>
      </c>
      <c r="AX511" s="141" t="s">
        <v>38491</v>
      </c>
      <c r="AY511" s="141" t="s">
        <v>51499</v>
      </c>
      <c r="AZ511" s="141" t="s">
        <v>38492</v>
      </c>
      <c r="BA511" s="141" t="s">
        <v>38493</v>
      </c>
      <c r="BD511" s="141" t="s">
        <v>51500</v>
      </c>
      <c r="BE511" s="141" t="str">
        <f t="shared" si="14"/>
        <v>iot.telenor.com</v>
      </c>
      <c r="BF511" s="141" t="str">
        <f t="shared" si="15"/>
        <v>com</v>
      </c>
      <c r="BG511" s="141" t="s">
        <v>5738</v>
      </c>
      <c r="BH511" s="141" t="s">
        <v>38496</v>
      </c>
      <c r="BI511" s="141" t="s">
        <v>38497</v>
      </c>
      <c r="BJ511" s="141" t="s">
        <v>38498</v>
      </c>
      <c r="BK511" s="141" t="s">
        <v>38499</v>
      </c>
      <c r="BL511" s="141" t="s">
        <v>38500</v>
      </c>
      <c r="BM511" s="141" t="s">
        <v>38501</v>
      </c>
      <c r="BN511" s="141" t="s">
        <v>38502</v>
      </c>
      <c r="BP511" s="141" t="s">
        <v>38503</v>
      </c>
      <c r="BQ511" s="141" t="s">
        <v>38504</v>
      </c>
      <c r="BR511" s="141" t="s">
        <v>54527</v>
      </c>
    </row>
    <row r="512" spans="1:70" ht="45" customHeight="1" x14ac:dyDescent="0.25">
      <c r="A512" s="141">
        <v>512</v>
      </c>
      <c r="B512" s="142" t="s">
        <v>38512</v>
      </c>
      <c r="C512" s="143" t="s">
        <v>38536</v>
      </c>
      <c r="D512" s="141" t="s">
        <v>51501</v>
      </c>
      <c r="E512" s="143" t="s">
        <v>54493</v>
      </c>
      <c r="F512" s="143" t="s">
        <v>38538</v>
      </c>
      <c r="G512" s="141" t="s">
        <v>38513</v>
      </c>
      <c r="H512" s="141" t="s">
        <v>38514</v>
      </c>
      <c r="J512" s="141" t="s">
        <v>51502</v>
      </c>
      <c r="K512" s="158">
        <v>11070</v>
      </c>
      <c r="L512" s="143" t="s">
        <v>51503</v>
      </c>
      <c r="M512" s="158">
        <v>16</v>
      </c>
      <c r="N512" s="141">
        <v>44.80545</v>
      </c>
      <c r="O512" s="141">
        <v>20.404864</v>
      </c>
      <c r="P512" s="141" t="s">
        <v>38540</v>
      </c>
      <c r="Q512" s="141">
        <v>29</v>
      </c>
      <c r="R512" s="141" t="s">
        <v>85</v>
      </c>
      <c r="S512" s="141">
        <v>2014</v>
      </c>
      <c r="T512" s="141">
        <v>7626701</v>
      </c>
      <c r="U512" s="141" t="s">
        <v>87</v>
      </c>
      <c r="V512" s="141">
        <v>500</v>
      </c>
      <c r="W512" s="141" t="s">
        <v>87</v>
      </c>
      <c r="X512" s="141" t="s">
        <v>52453</v>
      </c>
      <c r="Y512" s="141" t="s">
        <v>38542</v>
      </c>
      <c r="Z512" s="141" t="s">
        <v>38543</v>
      </c>
      <c r="AA512" s="141" t="s">
        <v>38544</v>
      </c>
      <c r="AC512" s="141">
        <v>522110</v>
      </c>
      <c r="AD512" s="145" t="str">
        <f>_xlfn.XLOOKUP(AC512,Mapping!B:B,Mapping!C:C,"")</f>
        <v xml:space="preserve">Commercial Banking </v>
      </c>
      <c r="AG512" s="141" t="s">
        <v>3045</v>
      </c>
      <c r="AH512" s="141" t="s">
        <v>2084</v>
      </c>
      <c r="AI512" s="141" t="s">
        <v>839</v>
      </c>
      <c r="AJ512" s="141" t="s">
        <v>3046</v>
      </c>
      <c r="AK512" s="141" t="s">
        <v>3047</v>
      </c>
      <c r="AL512" s="141" t="s">
        <v>2859</v>
      </c>
      <c r="AM512" s="141" t="s">
        <v>2860</v>
      </c>
      <c r="AN512" s="141" t="s">
        <v>2089</v>
      </c>
      <c r="AO512" s="141" t="s">
        <v>2090</v>
      </c>
      <c r="AQ512" s="141" t="s">
        <v>3048</v>
      </c>
      <c r="AR512" s="141" t="s">
        <v>3049</v>
      </c>
      <c r="AT512" s="141">
        <v>6419</v>
      </c>
      <c r="AU512" s="141" t="s">
        <v>3051</v>
      </c>
      <c r="AV512" s="141">
        <v>64.19</v>
      </c>
      <c r="AW512" s="141" t="s">
        <v>3051</v>
      </c>
      <c r="BA512" s="141" t="s">
        <v>38545</v>
      </c>
      <c r="BB512" s="141" t="s">
        <v>38545</v>
      </c>
      <c r="BC512" s="141" t="s">
        <v>38546</v>
      </c>
      <c r="BD512" s="141" t="s">
        <v>38571</v>
      </c>
      <c r="BE512" s="141" t="str">
        <f t="shared" si="14"/>
        <v>yettel.rs</v>
      </c>
      <c r="BF512" s="141" t="str">
        <f t="shared" si="15"/>
        <v>rs</v>
      </c>
      <c r="BG512" s="141" t="s">
        <v>109</v>
      </c>
      <c r="BH512" s="141" t="s">
        <v>38550</v>
      </c>
      <c r="BI512" s="141" t="s">
        <v>38551</v>
      </c>
      <c r="BJ512" s="141" t="s">
        <v>38552</v>
      </c>
      <c r="BK512" s="141" t="s">
        <v>38553</v>
      </c>
      <c r="BN512" s="141" t="s">
        <v>38554</v>
      </c>
      <c r="BP512" s="141" t="s">
        <v>38555</v>
      </c>
      <c r="BQ512" s="141" t="s">
        <v>38556</v>
      </c>
      <c r="BR512" s="141" t="s">
        <v>54527</v>
      </c>
    </row>
    <row r="513" spans="1:70" ht="45" customHeight="1" x14ac:dyDescent="0.25">
      <c r="A513" s="141">
        <v>513</v>
      </c>
      <c r="B513" s="142" t="s">
        <v>38586</v>
      </c>
      <c r="C513" s="143" t="s">
        <v>38178</v>
      </c>
      <c r="D513" s="141" t="s">
        <v>38179</v>
      </c>
      <c r="E513" s="141" t="s">
        <v>38180</v>
      </c>
      <c r="F513" s="143" t="s">
        <v>38181</v>
      </c>
      <c r="G513" s="141" t="s">
        <v>217</v>
      </c>
      <c r="H513" s="141" t="s">
        <v>218</v>
      </c>
      <c r="I513" s="141"/>
      <c r="J513" s="141" t="s">
        <v>50142</v>
      </c>
      <c r="K513" s="158">
        <v>1560</v>
      </c>
      <c r="L513" s="143" t="s">
        <v>47075</v>
      </c>
      <c r="M513" s="158">
        <v>139</v>
      </c>
      <c r="N513" s="141">
        <v>55.662141599999998</v>
      </c>
      <c r="O513" s="141">
        <v>12.561353499999999</v>
      </c>
      <c r="P513" s="141" t="s">
        <v>38182</v>
      </c>
      <c r="Q513" s="141">
        <v>28</v>
      </c>
      <c r="R513" s="141" t="s">
        <v>85</v>
      </c>
      <c r="S513" s="141">
        <v>1990</v>
      </c>
      <c r="T513" s="141"/>
      <c r="X513" s="141" t="s">
        <v>38183</v>
      </c>
      <c r="Y513" s="141" t="s">
        <v>38184</v>
      </c>
      <c r="Z513" s="141" t="s">
        <v>38185</v>
      </c>
      <c r="AA513" s="141" t="s">
        <v>38186</v>
      </c>
      <c r="AB513" s="141" t="s">
        <v>38187</v>
      </c>
      <c r="AC513" s="141">
        <v>517112</v>
      </c>
      <c r="AD513" s="145" t="str">
        <f>_xlfn.XLOOKUP(AC513,Mapping!B:B,Mapping!C:C,"")</f>
        <v>Wireless Telecommunications Carriers (except Satellite)</v>
      </c>
      <c r="AE513" s="141">
        <v>517111</v>
      </c>
      <c r="AF513" s="141" t="s">
        <v>585</v>
      </c>
      <c r="AG513" s="141" t="s">
        <v>233</v>
      </c>
      <c r="AH513" s="141" t="s">
        <v>95</v>
      </c>
      <c r="AI513" s="141" t="s">
        <v>96</v>
      </c>
      <c r="AJ513" s="141" t="s">
        <v>95</v>
      </c>
      <c r="AK513" s="141" t="s">
        <v>232</v>
      </c>
      <c r="AL513" s="141" t="s">
        <v>233</v>
      </c>
      <c r="AM513" s="141" t="s">
        <v>234</v>
      </c>
      <c r="AN513" s="141" t="s">
        <v>167</v>
      </c>
      <c r="AO513" s="141" t="s">
        <v>168</v>
      </c>
      <c r="AQ513" s="141" t="s">
        <v>485</v>
      </c>
      <c r="AR513" s="141" t="s">
        <v>486</v>
      </c>
      <c r="AS513" s="141" t="s">
        <v>38188</v>
      </c>
      <c r="AT513" s="141">
        <v>6120</v>
      </c>
      <c r="AU513" s="141" t="s">
        <v>488</v>
      </c>
      <c r="AV513" s="141">
        <v>61.2</v>
      </c>
      <c r="AW513" s="141" t="s">
        <v>488</v>
      </c>
      <c r="AX513" s="141" t="s">
        <v>38189</v>
      </c>
      <c r="AY513" s="141" t="s">
        <v>51504</v>
      </c>
      <c r="AZ513" s="141" t="s">
        <v>38190</v>
      </c>
      <c r="BA513" s="141" t="s">
        <v>38191</v>
      </c>
      <c r="BB513" s="141" t="s">
        <v>38191</v>
      </c>
      <c r="BD513" s="141" t="s">
        <v>51505</v>
      </c>
      <c r="BE513" s="141" t="str">
        <f t="shared" si="14"/>
        <v>telenor.dk</v>
      </c>
      <c r="BF513" s="141" t="str">
        <f t="shared" si="15"/>
        <v>dk</v>
      </c>
      <c r="BG513" s="141" t="s">
        <v>301</v>
      </c>
      <c r="BH513" s="141" t="s">
        <v>38194</v>
      </c>
      <c r="BI513" s="141" t="s">
        <v>38195</v>
      </c>
      <c r="BK513" s="141" t="s">
        <v>38196</v>
      </c>
      <c r="BP513" s="141" t="s">
        <v>38197</v>
      </c>
      <c r="BQ513" s="141" t="s">
        <v>38198</v>
      </c>
      <c r="BR513" s="141" t="s">
        <v>54527</v>
      </c>
    </row>
    <row r="514" spans="1:70" ht="45" customHeight="1" x14ac:dyDescent="0.25">
      <c r="A514" s="141">
        <v>514</v>
      </c>
      <c r="B514" s="142" t="s">
        <v>38646</v>
      </c>
      <c r="C514" s="143" t="s">
        <v>38451</v>
      </c>
      <c r="D514" s="141" t="s">
        <v>38179</v>
      </c>
      <c r="E514" s="141" t="s">
        <v>38453</v>
      </c>
      <c r="F514" s="143" t="s">
        <v>38454</v>
      </c>
      <c r="G514" s="141" t="s">
        <v>372</v>
      </c>
      <c r="H514" s="141" t="s">
        <v>373</v>
      </c>
      <c r="I514" s="141" t="s">
        <v>50373</v>
      </c>
      <c r="J514" s="141" t="s">
        <v>25328</v>
      </c>
      <c r="K514" s="158">
        <v>1360</v>
      </c>
      <c r="L514" s="143" t="s">
        <v>50594</v>
      </c>
      <c r="M514" s="158">
        <v>30</v>
      </c>
      <c r="N514" s="141">
        <v>59.899518500000013</v>
      </c>
      <c r="O514" s="141">
        <v>10.628699900000001</v>
      </c>
      <c r="P514" s="141" t="s">
        <v>38455</v>
      </c>
      <c r="Q514" s="141">
        <v>2</v>
      </c>
      <c r="R514" s="141" t="s">
        <v>85</v>
      </c>
      <c r="S514" s="141">
        <v>2020</v>
      </c>
      <c r="T514" s="141">
        <v>62483416</v>
      </c>
      <c r="U514" s="141" t="s">
        <v>86</v>
      </c>
      <c r="V514" s="141">
        <v>83</v>
      </c>
      <c r="W514" s="141" t="s">
        <v>87</v>
      </c>
      <c r="X514" s="141" t="s">
        <v>52454</v>
      </c>
      <c r="Y514" s="141" t="s">
        <v>49934</v>
      </c>
      <c r="Z514" s="141" t="s">
        <v>49935</v>
      </c>
      <c r="AA514" s="141" t="s">
        <v>49936</v>
      </c>
      <c r="AB514" s="141" t="s">
        <v>49937</v>
      </c>
      <c r="AC514" s="141">
        <v>51781</v>
      </c>
      <c r="AD514" s="145" t="str">
        <f>_xlfn.XLOOKUP(AC514,Mapping!B:B,Mapping!C:C,"")</f>
        <v xml:space="preserve">All Other Telecommunications </v>
      </c>
      <c r="AG514" s="141" t="s">
        <v>49938</v>
      </c>
      <c r="AH514" s="141" t="s">
        <v>49939</v>
      </c>
      <c r="AI514" s="141" t="s">
        <v>48097</v>
      </c>
      <c r="AJ514" s="141" t="s">
        <v>95</v>
      </c>
      <c r="AK514" s="141" t="s">
        <v>232</v>
      </c>
      <c r="AL514" s="141" t="s">
        <v>233</v>
      </c>
      <c r="AM514" s="141" t="s">
        <v>234</v>
      </c>
      <c r="AN514" s="141" t="s">
        <v>167</v>
      </c>
      <c r="AO514" s="141" t="s">
        <v>168</v>
      </c>
      <c r="AQ514" s="141">
        <v>4813</v>
      </c>
      <c r="AR514" s="141" t="s">
        <v>48515</v>
      </c>
      <c r="AT514" s="141">
        <v>6190</v>
      </c>
      <c r="AU514" s="141" t="s">
        <v>105</v>
      </c>
      <c r="AV514" s="141">
        <v>61.9</v>
      </c>
      <c r="AW514" s="141" t="s">
        <v>105</v>
      </c>
      <c r="AY514" s="141" t="s">
        <v>51491</v>
      </c>
      <c r="AZ514" s="141" t="s">
        <v>38461</v>
      </c>
      <c r="BA514" s="141" t="s">
        <v>38462</v>
      </c>
      <c r="BD514" s="141" t="s">
        <v>51492</v>
      </c>
      <c r="BE514" s="141" t="str">
        <f t="shared" si="14"/>
        <v>telenor.no</v>
      </c>
      <c r="BF514" s="141" t="str">
        <f t="shared" si="15"/>
        <v>no</v>
      </c>
      <c r="BG514" s="141" t="s">
        <v>109</v>
      </c>
      <c r="BH514" s="141" t="s">
        <v>52455</v>
      </c>
      <c r="BI514" s="141" t="s">
        <v>38993</v>
      </c>
      <c r="BJ514" s="141" t="s">
        <v>38994</v>
      </c>
      <c r="BK514" s="141" t="s">
        <v>52456</v>
      </c>
      <c r="BN514" s="141" t="s">
        <v>38995</v>
      </c>
      <c r="BP514" s="141" t="s">
        <v>38466</v>
      </c>
      <c r="BQ514" s="141" t="s">
        <v>38467</v>
      </c>
      <c r="BR514" s="141" t="s">
        <v>54527</v>
      </c>
    </row>
    <row r="515" spans="1:70" ht="45" customHeight="1" x14ac:dyDescent="0.25">
      <c r="A515" s="141">
        <v>515</v>
      </c>
      <c r="B515" s="142" t="s">
        <v>38679</v>
      </c>
      <c r="C515" s="143" t="s">
        <v>38451</v>
      </c>
      <c r="D515" s="141" t="s">
        <v>51506</v>
      </c>
      <c r="E515" s="141" t="s">
        <v>38453</v>
      </c>
      <c r="F515" s="143" t="s">
        <v>38454</v>
      </c>
      <c r="G515" s="141" t="s">
        <v>372</v>
      </c>
      <c r="H515" s="141" t="s">
        <v>373</v>
      </c>
      <c r="I515" s="141" t="s">
        <v>50373</v>
      </c>
      <c r="J515" s="141" t="s">
        <v>25328</v>
      </c>
      <c r="K515" s="158">
        <v>1360</v>
      </c>
      <c r="L515" s="143" t="s">
        <v>50594</v>
      </c>
      <c r="M515" s="158" t="s">
        <v>38672</v>
      </c>
      <c r="N515" s="141">
        <v>59.900402300000003</v>
      </c>
      <c r="O515" s="141">
        <v>10.6314834</v>
      </c>
      <c r="P515" s="141" t="s">
        <v>38455</v>
      </c>
      <c r="Q515" s="141">
        <v>2</v>
      </c>
      <c r="R515" s="141" t="s">
        <v>85</v>
      </c>
      <c r="S515" s="141">
        <v>2020</v>
      </c>
      <c r="T515" s="141">
        <v>62483416</v>
      </c>
      <c r="U515" s="141" t="s">
        <v>86</v>
      </c>
      <c r="V515" s="141">
        <v>83</v>
      </c>
      <c r="W515" s="141" t="s">
        <v>87</v>
      </c>
      <c r="X515" s="141" t="s">
        <v>52454</v>
      </c>
      <c r="Y515" s="141" t="s">
        <v>49942</v>
      </c>
      <c r="Z515" s="141" t="s">
        <v>49943</v>
      </c>
      <c r="AA515" s="141" t="s">
        <v>49944</v>
      </c>
      <c r="AB515" s="141" t="s">
        <v>49945</v>
      </c>
      <c r="AC515" s="141">
        <v>517111</v>
      </c>
      <c r="AD515" s="145" t="str">
        <f>_xlfn.XLOOKUP(AC515,Mapping!B:B,Mapping!C:C,"")</f>
        <v xml:space="preserve">Wired Telecommunications Carriers </v>
      </c>
      <c r="AG515" s="141" t="s">
        <v>49946</v>
      </c>
      <c r="AH515" s="141" t="s">
        <v>49947</v>
      </c>
      <c r="AI515" s="141" t="s">
        <v>233</v>
      </c>
      <c r="AJ515" s="141" t="s">
        <v>95</v>
      </c>
      <c r="AK515" s="141" t="s">
        <v>232</v>
      </c>
      <c r="AL515" s="141" t="s">
        <v>233</v>
      </c>
      <c r="AM515" s="141" t="s">
        <v>234</v>
      </c>
      <c r="AN515" s="141" t="s">
        <v>167</v>
      </c>
      <c r="AO515" s="141" t="s">
        <v>168</v>
      </c>
      <c r="AQ515" s="141">
        <v>4813</v>
      </c>
      <c r="AR515" s="141" t="s">
        <v>48515</v>
      </c>
      <c r="AT515" s="141">
        <v>6110</v>
      </c>
      <c r="AU515" s="141" t="s">
        <v>48517</v>
      </c>
      <c r="AV515" s="141">
        <v>61.1</v>
      </c>
      <c r="AW515" s="141" t="s">
        <v>48517</v>
      </c>
      <c r="AY515" s="141" t="s">
        <v>51491</v>
      </c>
      <c r="AZ515" s="141" t="s">
        <v>38461</v>
      </c>
      <c r="BA515" s="141" t="s">
        <v>38462</v>
      </c>
      <c r="BD515" s="141" t="s">
        <v>51507</v>
      </c>
      <c r="BE515" s="141" t="str">
        <f t="shared" ref="BE515:BE578" si="16">LEFT(
  SUBSTITUTE(SUBSTITUTE(SUBSTITUTE(BD515,"https://",""),"http://",""),"www.",""),
  IFERROR(
    FIND("/",SUBSTITUTE(SUBSTITUTE(SUBSTITUTE(BD515,"https://",""),"http://",""),"www.","")&amp;"/")-1,
    LEN(SUBSTITUTE(SUBSTITUTE(SUBSTITUTE(BD515,"https://",""),"http://",""),"www.",""))
  )
)</f>
        <v>telenor.no</v>
      </c>
      <c r="BF515" s="141" t="str">
        <f t="shared" ref="BF515:BF578" si="17">_xlfn.TEXTAFTER(BE515,".",-1)</f>
        <v>no</v>
      </c>
      <c r="BG515" s="141" t="s">
        <v>109</v>
      </c>
      <c r="BH515" s="141" t="s">
        <v>52455</v>
      </c>
      <c r="BI515" s="141" t="s">
        <v>38993</v>
      </c>
      <c r="BJ515" s="141" t="s">
        <v>38994</v>
      </c>
      <c r="BK515" s="141" t="s">
        <v>52456</v>
      </c>
      <c r="BN515" s="141" t="s">
        <v>38995</v>
      </c>
      <c r="BP515" s="141" t="s">
        <v>38466</v>
      </c>
      <c r="BQ515" s="141" t="s">
        <v>38467</v>
      </c>
      <c r="BR515" s="141" t="s">
        <v>54527</v>
      </c>
    </row>
    <row r="516" spans="1:70" ht="45" customHeight="1" x14ac:dyDescent="0.25">
      <c r="A516" s="141">
        <v>516</v>
      </c>
      <c r="B516" s="142" t="s">
        <v>38698</v>
      </c>
      <c r="C516" s="143" t="s">
        <v>38708</v>
      </c>
      <c r="D516" s="141" t="s">
        <v>51508</v>
      </c>
      <c r="E516" s="143" t="s">
        <v>38698</v>
      </c>
      <c r="F516" s="143" t="s">
        <v>38709</v>
      </c>
      <c r="G516" s="141" t="s">
        <v>77</v>
      </c>
      <c r="H516" s="141" t="s">
        <v>78</v>
      </c>
      <c r="I516" s="143" t="s">
        <v>8833</v>
      </c>
      <c r="J516" s="141" t="s">
        <v>8834</v>
      </c>
      <c r="L516" s="143" t="s">
        <v>54522</v>
      </c>
      <c r="M516" s="158">
        <v>55</v>
      </c>
      <c r="N516" s="141">
        <v>33.668812500000001</v>
      </c>
      <c r="O516" s="141">
        <v>72.998437499999994</v>
      </c>
      <c r="P516" s="141" t="s">
        <v>38711</v>
      </c>
      <c r="Q516" s="141">
        <v>1</v>
      </c>
      <c r="R516" s="141" t="s">
        <v>85</v>
      </c>
      <c r="T516" s="141"/>
      <c r="X516" s="141" t="s">
        <v>38712</v>
      </c>
      <c r="Y516" s="141" t="s">
        <v>38713</v>
      </c>
      <c r="Z516" s="141" t="s">
        <v>38714</v>
      </c>
      <c r="AC516" s="141">
        <v>517810</v>
      </c>
      <c r="AD516" s="145" t="str">
        <f>_xlfn.XLOOKUP(AC516,Mapping!B:B,Mapping!C:C,"")</f>
        <v xml:space="preserve">All Other Telecommunications </v>
      </c>
      <c r="AG516" s="141" t="s">
        <v>233</v>
      </c>
      <c r="AH516" s="141" t="s">
        <v>95</v>
      </c>
      <c r="AI516" s="141" t="s">
        <v>96</v>
      </c>
      <c r="AQ516" s="141" t="s">
        <v>103</v>
      </c>
      <c r="AR516" s="141" t="s">
        <v>104</v>
      </c>
      <c r="AT516" s="141">
        <v>6190</v>
      </c>
      <c r="AU516" s="141" t="s">
        <v>105</v>
      </c>
      <c r="AV516" s="141">
        <v>61.9</v>
      </c>
      <c r="AW516" s="141" t="s">
        <v>105</v>
      </c>
      <c r="AY516" s="141">
        <v>923339000000</v>
      </c>
      <c r="AZ516" s="141">
        <v>923339000000</v>
      </c>
      <c r="BE516" s="141" t="str">
        <f t="shared" si="16"/>
        <v/>
      </c>
      <c r="BF516" s="141" t="e">
        <f t="shared" si="17"/>
        <v>#VALUE!</v>
      </c>
      <c r="BQ516" s="141" t="s">
        <v>38715</v>
      </c>
      <c r="BR516" s="141" t="s">
        <v>54527</v>
      </c>
    </row>
    <row r="517" spans="1:70" ht="45" customHeight="1" x14ac:dyDescent="0.25">
      <c r="A517" s="141">
        <v>517</v>
      </c>
      <c r="B517" s="142" t="s">
        <v>38751</v>
      </c>
      <c r="C517" s="143" t="s">
        <v>38752</v>
      </c>
      <c r="D517" s="141" t="s">
        <v>38753</v>
      </c>
      <c r="E517" s="143" t="s">
        <v>38751</v>
      </c>
      <c r="F517" s="143" t="s">
        <v>38753</v>
      </c>
      <c r="G517" s="141" t="s">
        <v>692</v>
      </c>
      <c r="H517" s="141" t="s">
        <v>693</v>
      </c>
      <c r="J517" s="141" t="s">
        <v>693</v>
      </c>
      <c r="K517" s="158">
        <v>78881</v>
      </c>
      <c r="L517" s="143" t="s">
        <v>17994</v>
      </c>
      <c r="M517" s="158">
        <v>1</v>
      </c>
      <c r="N517" s="141">
        <v>1.2769305</v>
      </c>
      <c r="O517" s="141">
        <v>103.8459301</v>
      </c>
      <c r="P517" s="141" t="s">
        <v>38754</v>
      </c>
      <c r="Q517" s="141">
        <v>1</v>
      </c>
      <c r="R517" s="141" t="s">
        <v>85</v>
      </c>
      <c r="S517" s="141">
        <v>1998</v>
      </c>
      <c r="T517" s="141"/>
      <c r="X517" s="141" t="s">
        <v>38757</v>
      </c>
      <c r="Y517" s="141" t="s">
        <v>49950</v>
      </c>
      <c r="Z517" s="141" t="s">
        <v>49951</v>
      </c>
      <c r="AA517" s="141" t="s">
        <v>49952</v>
      </c>
      <c r="AB517" s="141" t="s">
        <v>49953</v>
      </c>
      <c r="AC517" s="141">
        <v>51781</v>
      </c>
      <c r="AD517" s="145" t="str">
        <f>_xlfn.XLOOKUP(AC517,Mapping!B:B,Mapping!C:C,"")</f>
        <v xml:space="preserve">All Other Telecommunications </v>
      </c>
      <c r="AG517" s="141" t="s">
        <v>49954</v>
      </c>
      <c r="AH517" s="141" t="s">
        <v>49955</v>
      </c>
      <c r="AI517" s="141" t="s">
        <v>48513</v>
      </c>
      <c r="AJ517" s="141" t="s">
        <v>95</v>
      </c>
      <c r="AK517" s="141" t="s">
        <v>232</v>
      </c>
      <c r="AL517" s="141" t="s">
        <v>233</v>
      </c>
      <c r="AM517" s="141" t="s">
        <v>234</v>
      </c>
      <c r="AN517" s="141" t="s">
        <v>167</v>
      </c>
      <c r="AO517" s="141" t="s">
        <v>168</v>
      </c>
      <c r="AQ517" s="141">
        <v>4899</v>
      </c>
      <c r="AR517" s="141" t="s">
        <v>49956</v>
      </c>
      <c r="AT517" s="141">
        <v>6190</v>
      </c>
      <c r="AU517" s="141" t="s">
        <v>105</v>
      </c>
      <c r="AV517" s="141">
        <v>61.9</v>
      </c>
      <c r="AW517" s="141" t="s">
        <v>105</v>
      </c>
      <c r="AY517" s="141" t="s">
        <v>51509</v>
      </c>
      <c r="BA517" s="141" t="s">
        <v>38760</v>
      </c>
      <c r="BD517" s="141" t="s">
        <v>51510</v>
      </c>
      <c r="BE517" s="141" t="str">
        <f t="shared" si="16"/>
        <v>telenorasia.com</v>
      </c>
      <c r="BF517" s="141" t="str">
        <f t="shared" si="17"/>
        <v>com</v>
      </c>
      <c r="BG517" s="141" t="s">
        <v>109</v>
      </c>
      <c r="BH517" s="141" t="s">
        <v>52457</v>
      </c>
      <c r="BK517" s="141" t="s">
        <v>52458</v>
      </c>
      <c r="BQ517" s="141" t="s">
        <v>38765</v>
      </c>
      <c r="BR517" s="141" t="s">
        <v>54527</v>
      </c>
    </row>
    <row r="518" spans="1:70" ht="45" customHeight="1" x14ac:dyDescent="0.25">
      <c r="A518" s="141">
        <v>518</v>
      </c>
      <c r="B518" s="142" t="s">
        <v>38787</v>
      </c>
      <c r="C518" s="143" t="s">
        <v>38277</v>
      </c>
      <c r="D518" s="141" t="s">
        <v>39068</v>
      </c>
      <c r="E518" s="143" t="s">
        <v>38787</v>
      </c>
      <c r="F518" s="143" t="s">
        <v>38278</v>
      </c>
      <c r="G518" s="141" t="s">
        <v>77</v>
      </c>
      <c r="H518" s="141" t="s">
        <v>78</v>
      </c>
      <c r="I518" s="143" t="s">
        <v>8833</v>
      </c>
      <c r="J518" s="141" t="s">
        <v>8834</v>
      </c>
      <c r="K518" s="158">
        <v>23200</v>
      </c>
      <c r="L518" s="143" t="s">
        <v>38788</v>
      </c>
      <c r="N518" s="141">
        <v>33.603465999999997</v>
      </c>
      <c r="O518" s="141">
        <v>73.163780700000004</v>
      </c>
      <c r="P518" s="141" t="s">
        <v>27964</v>
      </c>
      <c r="Q518" s="141">
        <v>1</v>
      </c>
      <c r="R518" s="141" t="s">
        <v>85</v>
      </c>
      <c r="T518" s="141">
        <v>1363649</v>
      </c>
      <c r="U518" s="141" t="s">
        <v>86</v>
      </c>
      <c r="V518" s="141">
        <v>150</v>
      </c>
      <c r="W518" s="141" t="s">
        <v>86</v>
      </c>
      <c r="X518" s="141" t="s">
        <v>38279</v>
      </c>
      <c r="Y518" s="141" t="s">
        <v>38280</v>
      </c>
      <c r="Z518" s="141" t="s">
        <v>38281</v>
      </c>
      <c r="AA518" s="141" t="s">
        <v>38282</v>
      </c>
      <c r="AC518" s="141">
        <v>517121</v>
      </c>
      <c r="AD518" s="145" t="str">
        <f>_xlfn.XLOOKUP(AC518,Mapping!B:B,Mapping!C:C,"")</f>
        <v>Telecommunications Resellers</v>
      </c>
      <c r="AG518" s="141" t="s">
        <v>94</v>
      </c>
      <c r="AH518" s="141" t="s">
        <v>95</v>
      </c>
      <c r="AI518" s="141" t="s">
        <v>96</v>
      </c>
      <c r="AJ518" s="141" t="s">
        <v>95</v>
      </c>
      <c r="AK518" s="141" t="s">
        <v>232</v>
      </c>
      <c r="AL518" s="141" t="s">
        <v>233</v>
      </c>
      <c r="AM518" s="141" t="s">
        <v>234</v>
      </c>
      <c r="AN518" s="141" t="s">
        <v>167</v>
      </c>
      <c r="AO518" s="141" t="s">
        <v>168</v>
      </c>
      <c r="AQ518" s="141" t="s">
        <v>235</v>
      </c>
      <c r="AR518" s="141" t="s">
        <v>236</v>
      </c>
      <c r="AT518" s="141">
        <v>6190</v>
      </c>
      <c r="AU518" s="141" t="s">
        <v>105</v>
      </c>
      <c r="AV518" s="141">
        <v>61.9</v>
      </c>
      <c r="AW518" s="141" t="s">
        <v>105</v>
      </c>
      <c r="AY518" s="141" t="s">
        <v>51511</v>
      </c>
      <c r="BD518" s="141" t="s">
        <v>39082</v>
      </c>
      <c r="BE518" s="141" t="str">
        <f t="shared" si="16"/>
        <v>telenor.com.pk</v>
      </c>
      <c r="BF518" s="141" t="str">
        <f t="shared" si="17"/>
        <v>pk</v>
      </c>
      <c r="BG518" s="141" t="s">
        <v>109</v>
      </c>
      <c r="BP518" s="141" t="s">
        <v>38285</v>
      </c>
      <c r="BQ518" s="141" t="s">
        <v>2178</v>
      </c>
      <c r="BR518" s="141" t="s">
        <v>54527</v>
      </c>
    </row>
    <row r="519" spans="1:70" ht="45" customHeight="1" x14ac:dyDescent="0.25">
      <c r="A519" s="141">
        <v>519</v>
      </c>
      <c r="B519" s="142" t="s">
        <v>38798</v>
      </c>
      <c r="C519" s="143" t="s">
        <v>38717</v>
      </c>
      <c r="D519" s="141" t="s">
        <v>38179</v>
      </c>
      <c r="E519" s="141" t="s">
        <v>38719</v>
      </c>
      <c r="F519" s="143" t="s">
        <v>38720</v>
      </c>
      <c r="G519" s="141" t="s">
        <v>372</v>
      </c>
      <c r="H519" s="141" t="s">
        <v>373</v>
      </c>
      <c r="I519" s="141" t="s">
        <v>50373</v>
      </c>
      <c r="J519" s="141" t="s">
        <v>25328</v>
      </c>
      <c r="K519" s="158">
        <v>1360</v>
      </c>
      <c r="L519" s="143" t="s">
        <v>50594</v>
      </c>
      <c r="M519" s="158">
        <v>30</v>
      </c>
      <c r="N519" s="141">
        <v>59.899518500000013</v>
      </c>
      <c r="O519" s="141">
        <v>10.628699900000001</v>
      </c>
      <c r="P519" s="141" t="s">
        <v>38721</v>
      </c>
      <c r="Q519" s="141">
        <v>7</v>
      </c>
      <c r="R519" s="141" t="s">
        <v>85</v>
      </c>
      <c r="S519" s="141">
        <v>2011</v>
      </c>
      <c r="T519" s="141">
        <v>139561968</v>
      </c>
      <c r="U519" s="141" t="s">
        <v>86</v>
      </c>
      <c r="V519" s="141">
        <v>230</v>
      </c>
      <c r="W519" s="141" t="s">
        <v>87</v>
      </c>
      <c r="X519" s="141" t="s">
        <v>52454</v>
      </c>
      <c r="Y519" s="141" t="s">
        <v>49959</v>
      </c>
      <c r="Z519" s="141" t="s">
        <v>49960</v>
      </c>
      <c r="AA519" s="141" t="s">
        <v>49961</v>
      </c>
      <c r="AB519" s="141" t="s">
        <v>49962</v>
      </c>
      <c r="AC519" s="141">
        <v>51781</v>
      </c>
      <c r="AD519" s="145" t="str">
        <f>_xlfn.XLOOKUP(AC519,Mapping!B:B,Mapping!C:C,"")</f>
        <v xml:space="preserve">All Other Telecommunications </v>
      </c>
      <c r="AG519" s="141" t="s">
        <v>49963</v>
      </c>
      <c r="AH519" s="141" t="s">
        <v>49964</v>
      </c>
      <c r="AI519" s="141" t="s">
        <v>233</v>
      </c>
      <c r="AJ519" s="141" t="s">
        <v>95</v>
      </c>
      <c r="AK519" s="141" t="s">
        <v>232</v>
      </c>
      <c r="AL519" s="141" t="s">
        <v>233</v>
      </c>
      <c r="AM519" s="141" t="s">
        <v>234</v>
      </c>
      <c r="AN519" s="141" t="s">
        <v>167</v>
      </c>
      <c r="AO519" s="141" t="s">
        <v>168</v>
      </c>
      <c r="AQ519" s="141">
        <v>4813</v>
      </c>
      <c r="AR519" s="141" t="s">
        <v>48515</v>
      </c>
      <c r="AT519" s="141">
        <v>6190</v>
      </c>
      <c r="AU519" s="141" t="s">
        <v>105</v>
      </c>
      <c r="AV519" s="141">
        <v>61.9</v>
      </c>
      <c r="AW519" s="141" t="s">
        <v>105</v>
      </c>
      <c r="AY519" s="141" t="s">
        <v>51491</v>
      </c>
      <c r="AZ519" s="141" t="s">
        <v>38727</v>
      </c>
      <c r="BA519" s="141" t="s">
        <v>38728</v>
      </c>
      <c r="BD519" s="141" t="s">
        <v>51492</v>
      </c>
      <c r="BE519" s="141" t="str">
        <f t="shared" si="16"/>
        <v>telenor.no</v>
      </c>
      <c r="BF519" s="141" t="str">
        <f t="shared" si="17"/>
        <v>no</v>
      </c>
      <c r="BG519" s="141" t="s">
        <v>109</v>
      </c>
      <c r="BH519" s="141" t="s">
        <v>52455</v>
      </c>
      <c r="BI519" s="141" t="s">
        <v>38993</v>
      </c>
      <c r="BJ519" s="141" t="s">
        <v>38994</v>
      </c>
      <c r="BK519" s="141" t="s">
        <v>52456</v>
      </c>
      <c r="BN519" s="141" t="s">
        <v>38995</v>
      </c>
      <c r="BP519" s="141" t="s">
        <v>38734</v>
      </c>
      <c r="BQ519" s="141" t="s">
        <v>38735</v>
      </c>
      <c r="BR519" s="141" t="s">
        <v>54527</v>
      </c>
    </row>
    <row r="520" spans="1:70" ht="45" customHeight="1" x14ac:dyDescent="0.25">
      <c r="A520" s="141">
        <v>520</v>
      </c>
      <c r="B520" s="142" t="s">
        <v>38874</v>
      </c>
      <c r="C520" s="143" t="s">
        <v>38934</v>
      </c>
      <c r="D520" s="141" t="s">
        <v>51512</v>
      </c>
      <c r="E520" s="141" t="s">
        <v>38936</v>
      </c>
      <c r="F520" s="143" t="s">
        <v>38937</v>
      </c>
      <c r="G520" s="141" t="s">
        <v>2208</v>
      </c>
      <c r="H520" s="141" t="s">
        <v>2209</v>
      </c>
      <c r="I520" s="141"/>
      <c r="J520" s="141" t="s">
        <v>50356</v>
      </c>
      <c r="K520" s="158">
        <v>2045</v>
      </c>
      <c r="L520" s="143" t="s">
        <v>50357</v>
      </c>
      <c r="M520" s="158">
        <v>1</v>
      </c>
      <c r="N520" s="141">
        <v>47.430209099999999</v>
      </c>
      <c r="O520" s="141">
        <v>18.9366582</v>
      </c>
      <c r="P520" s="141" t="s">
        <v>38938</v>
      </c>
      <c r="Q520" s="141">
        <v>67</v>
      </c>
      <c r="R520" s="141" t="s">
        <v>85</v>
      </c>
      <c r="S520" s="141">
        <v>1994</v>
      </c>
      <c r="T520" s="141">
        <v>221659152</v>
      </c>
      <c r="U520" s="141" t="s">
        <v>86</v>
      </c>
      <c r="V520" s="141">
        <v>1060</v>
      </c>
      <c r="W520" s="141" t="s">
        <v>87</v>
      </c>
      <c r="X520" s="141" t="s">
        <v>52459</v>
      </c>
      <c r="Y520" s="141" t="s">
        <v>38940</v>
      </c>
      <c r="Z520" s="141" t="s">
        <v>38941</v>
      </c>
      <c r="AA520" s="141" t="s">
        <v>38942</v>
      </c>
      <c r="AB520" s="141" t="s">
        <v>38943</v>
      </c>
      <c r="AC520" s="141">
        <v>517122</v>
      </c>
      <c r="AD520" s="145" t="str">
        <f>_xlfn.XLOOKUP(AC520,Mapping!B:B,Mapping!C:C,"")</f>
        <v>Agents for Wireless Telecommunications Services</v>
      </c>
      <c r="AG520" s="141" t="s">
        <v>233</v>
      </c>
      <c r="AH520" s="141" t="s">
        <v>95</v>
      </c>
      <c r="AI520" s="141" t="s">
        <v>96</v>
      </c>
      <c r="AJ520" s="141" t="s">
        <v>95</v>
      </c>
      <c r="AK520" s="141" t="s">
        <v>232</v>
      </c>
      <c r="AL520" s="141" t="s">
        <v>233</v>
      </c>
      <c r="AM520" s="141" t="s">
        <v>234</v>
      </c>
      <c r="AN520" s="141" t="s">
        <v>167</v>
      </c>
      <c r="AO520" s="141" t="s">
        <v>168</v>
      </c>
      <c r="AQ520" s="141" t="s">
        <v>5891</v>
      </c>
      <c r="AR520" s="141" t="s">
        <v>5892</v>
      </c>
      <c r="AS520" s="141" t="s">
        <v>38944</v>
      </c>
      <c r="AT520" s="141" t="s">
        <v>5893</v>
      </c>
      <c r="AU520" s="141" t="s">
        <v>5894</v>
      </c>
      <c r="AV520" s="141" t="s">
        <v>5895</v>
      </c>
      <c r="AW520" s="141" t="s">
        <v>5896</v>
      </c>
      <c r="AX520" s="141" t="s">
        <v>38945</v>
      </c>
      <c r="AY520" s="141" t="s">
        <v>51513</v>
      </c>
      <c r="AZ520" s="141" t="s">
        <v>38946</v>
      </c>
      <c r="BA520" s="141" t="s">
        <v>38947</v>
      </c>
      <c r="BB520" s="141" t="s">
        <v>38948</v>
      </c>
      <c r="BC520" s="141" t="s">
        <v>38949</v>
      </c>
      <c r="BD520" s="141" t="s">
        <v>51514</v>
      </c>
      <c r="BE520" s="141" t="str">
        <f t="shared" si="16"/>
        <v>yettel.hu</v>
      </c>
      <c r="BF520" s="141" t="str">
        <f t="shared" si="17"/>
        <v>hu</v>
      </c>
      <c r="BG520" s="141" t="s">
        <v>2224</v>
      </c>
      <c r="BH520" s="141" t="s">
        <v>52460</v>
      </c>
      <c r="BI520" s="141" t="s">
        <v>38952</v>
      </c>
      <c r="BJ520" s="141" t="s">
        <v>52461</v>
      </c>
      <c r="BK520" s="141" t="s">
        <v>38953</v>
      </c>
      <c r="BL520" s="141" t="s">
        <v>38954</v>
      </c>
      <c r="BM520" s="141" t="s">
        <v>38955</v>
      </c>
      <c r="BN520" s="141" t="s">
        <v>38956</v>
      </c>
      <c r="BP520" s="141" t="s">
        <v>38957</v>
      </c>
      <c r="BQ520" s="141" t="s">
        <v>14570</v>
      </c>
      <c r="BR520" s="141" t="s">
        <v>54527</v>
      </c>
    </row>
    <row r="521" spans="1:70" ht="45" customHeight="1" x14ac:dyDescent="0.25">
      <c r="A521" s="141">
        <v>521</v>
      </c>
      <c r="B521" s="142" t="s">
        <v>38968</v>
      </c>
      <c r="C521" s="143" t="s">
        <v>38979</v>
      </c>
      <c r="D521" s="141" t="s">
        <v>38179</v>
      </c>
      <c r="E521" s="143" t="s">
        <v>38968</v>
      </c>
      <c r="F521" s="143" t="s">
        <v>38981</v>
      </c>
      <c r="G521" s="141" t="s">
        <v>372</v>
      </c>
      <c r="H521" s="141" t="s">
        <v>373</v>
      </c>
      <c r="I521" s="143" t="s">
        <v>50373</v>
      </c>
      <c r="J521" s="141" t="s">
        <v>25328</v>
      </c>
      <c r="K521" s="158">
        <v>1360</v>
      </c>
      <c r="L521" s="143" t="s">
        <v>50594</v>
      </c>
      <c r="M521" s="158">
        <v>30</v>
      </c>
      <c r="N521" s="141">
        <v>59.899518500000013</v>
      </c>
      <c r="O521" s="141">
        <v>10.628699900000001</v>
      </c>
      <c r="P521" s="141" t="s">
        <v>38982</v>
      </c>
      <c r="Q521" s="141">
        <v>24</v>
      </c>
      <c r="R521" s="141" t="s">
        <v>85</v>
      </c>
      <c r="S521" s="141">
        <v>1996</v>
      </c>
      <c r="T521" s="141">
        <v>22572068</v>
      </c>
      <c r="U521" s="141" t="s">
        <v>86</v>
      </c>
      <c r="V521" s="141">
        <v>20</v>
      </c>
      <c r="W521" s="141" t="s">
        <v>87</v>
      </c>
      <c r="X521" s="141" t="s">
        <v>52454</v>
      </c>
      <c r="Y521" s="141" t="s">
        <v>38984</v>
      </c>
      <c r="Z521" s="141" t="s">
        <v>38985</v>
      </c>
      <c r="AA521" s="141" t="s">
        <v>38986</v>
      </c>
      <c r="AB521" s="141" t="s">
        <v>38987</v>
      </c>
      <c r="AC521" s="141">
        <v>517122</v>
      </c>
      <c r="AD521" s="145" t="str">
        <f>_xlfn.XLOOKUP(AC521,Mapping!B:B,Mapping!C:C,"")</f>
        <v>Agents for Wireless Telecommunications Services</v>
      </c>
      <c r="AG521" s="141" t="s">
        <v>94</v>
      </c>
      <c r="AH521" s="141" t="s">
        <v>95</v>
      </c>
      <c r="AI521" s="141" t="s">
        <v>96</v>
      </c>
      <c r="AJ521" s="141" t="s">
        <v>95</v>
      </c>
      <c r="AK521" s="141" t="s">
        <v>232</v>
      </c>
      <c r="AL521" s="141" t="s">
        <v>233</v>
      </c>
      <c r="AM521" s="141" t="s">
        <v>234</v>
      </c>
      <c r="AN521" s="141" t="s">
        <v>167</v>
      </c>
      <c r="AO521" s="141" t="s">
        <v>168</v>
      </c>
      <c r="AQ521" s="141" t="s">
        <v>5891</v>
      </c>
      <c r="AR521" s="141" t="s">
        <v>5892</v>
      </c>
      <c r="AT521" s="141" t="s">
        <v>5893</v>
      </c>
      <c r="AU521" s="141" t="s">
        <v>5894</v>
      </c>
      <c r="AV521" s="141" t="s">
        <v>5895</v>
      </c>
      <c r="AW521" s="141" t="s">
        <v>5896</v>
      </c>
      <c r="AY521" s="141" t="s">
        <v>51491</v>
      </c>
      <c r="AZ521" s="141" t="s">
        <v>38988</v>
      </c>
      <c r="BA521" s="141" t="s">
        <v>38989</v>
      </c>
      <c r="BD521" s="141" t="s">
        <v>51492</v>
      </c>
      <c r="BE521" s="141" t="str">
        <f t="shared" si="16"/>
        <v>telenor.no</v>
      </c>
      <c r="BF521" s="141" t="str">
        <f t="shared" si="17"/>
        <v>no</v>
      </c>
      <c r="BG521" s="141" t="s">
        <v>449</v>
      </c>
      <c r="BH521" s="141" t="s">
        <v>52455</v>
      </c>
      <c r="BI521" s="141" t="s">
        <v>38993</v>
      </c>
      <c r="BJ521" s="141" t="s">
        <v>38994</v>
      </c>
      <c r="BK521" s="141" t="s">
        <v>52456</v>
      </c>
      <c r="BN521" s="141" t="s">
        <v>38995</v>
      </c>
      <c r="BP521" s="141" t="s">
        <v>38996</v>
      </c>
      <c r="BQ521" s="141" t="s">
        <v>38997</v>
      </c>
      <c r="BR521" s="141" t="s">
        <v>54527</v>
      </c>
    </row>
    <row r="522" spans="1:70" ht="45" customHeight="1" x14ac:dyDescent="0.25">
      <c r="A522" s="141">
        <v>522</v>
      </c>
      <c r="B522" s="142" t="s">
        <v>39031</v>
      </c>
      <c r="C522" s="143" t="s">
        <v>39067</v>
      </c>
      <c r="D522" s="141" t="s">
        <v>39068</v>
      </c>
      <c r="E522" s="141" t="s">
        <v>38719</v>
      </c>
      <c r="F522" s="143" t="s">
        <v>39069</v>
      </c>
      <c r="G522" s="141" t="s">
        <v>77</v>
      </c>
      <c r="H522" s="141" t="s">
        <v>78</v>
      </c>
      <c r="I522" s="141" t="s">
        <v>8833</v>
      </c>
      <c r="J522" s="141" t="s">
        <v>8834</v>
      </c>
      <c r="K522" s="158">
        <v>23200</v>
      </c>
      <c r="L522" s="143" t="s">
        <v>54522</v>
      </c>
      <c r="M522" s="158">
        <v>55</v>
      </c>
      <c r="N522" s="141">
        <v>33.603465999999997</v>
      </c>
      <c r="O522" s="141">
        <v>73.163780700000004</v>
      </c>
      <c r="P522" s="141" t="s">
        <v>39071</v>
      </c>
      <c r="Q522" s="141">
        <v>121</v>
      </c>
      <c r="R522" s="141" t="s">
        <v>85</v>
      </c>
      <c r="S522" s="141">
        <v>2004</v>
      </c>
      <c r="T522" s="141">
        <v>451406688</v>
      </c>
      <c r="U522" s="141" t="s">
        <v>87</v>
      </c>
      <c r="V522" s="141">
        <v>22000</v>
      </c>
      <c r="W522" s="141" t="s">
        <v>86</v>
      </c>
      <c r="X522" s="141" t="s">
        <v>51515</v>
      </c>
      <c r="Y522" s="141" t="s">
        <v>49967</v>
      </c>
      <c r="Z522" s="141" t="s">
        <v>49968</v>
      </c>
      <c r="AA522" s="141" t="s">
        <v>49969</v>
      </c>
      <c r="AB522" s="141" t="s">
        <v>49970</v>
      </c>
      <c r="AC522" s="141">
        <v>517312</v>
      </c>
      <c r="AD522" s="155" t="str">
        <f>_xlfn.XLOOKUP(AE522,Mapping!B:B,Mapping!C:C,"")</f>
        <v>Wireless Telecommunications Carriers (except Satellite)</v>
      </c>
      <c r="AE522" s="141">
        <v>517112</v>
      </c>
      <c r="AF522" s="141" t="s">
        <v>484</v>
      </c>
      <c r="AG522" s="141" t="s">
        <v>49971</v>
      </c>
      <c r="AH522" s="141" t="s">
        <v>49972</v>
      </c>
      <c r="AI522" s="141" t="s">
        <v>233</v>
      </c>
      <c r="AJ522" s="141" t="s">
        <v>95</v>
      </c>
      <c r="AK522" s="141" t="s">
        <v>232</v>
      </c>
      <c r="AL522" s="141" t="s">
        <v>233</v>
      </c>
      <c r="AM522" s="141" t="s">
        <v>234</v>
      </c>
      <c r="AN522" s="141" t="s">
        <v>167</v>
      </c>
      <c r="AO522" s="141" t="s">
        <v>168</v>
      </c>
      <c r="AQ522" s="141">
        <v>4812</v>
      </c>
      <c r="AR522" s="141" t="s">
        <v>49974</v>
      </c>
      <c r="AS522" s="141" t="s">
        <v>39077</v>
      </c>
      <c r="AT522" s="141">
        <v>6120</v>
      </c>
      <c r="AU522" s="141" t="s">
        <v>488</v>
      </c>
      <c r="AV522" s="141">
        <v>61.2</v>
      </c>
      <c r="AW522" s="141" t="s">
        <v>488</v>
      </c>
      <c r="AX522" s="141" t="s">
        <v>39078</v>
      </c>
      <c r="AY522" s="141" t="s">
        <v>51511</v>
      </c>
      <c r="AZ522" s="141" t="s">
        <v>39079</v>
      </c>
      <c r="BA522" s="141" t="s">
        <v>39080</v>
      </c>
      <c r="BB522" s="141" t="s">
        <v>39080</v>
      </c>
      <c r="BC522" s="141" t="s">
        <v>39081</v>
      </c>
      <c r="BD522" s="141" t="s">
        <v>39082</v>
      </c>
      <c r="BE522" s="141" t="str">
        <f t="shared" si="16"/>
        <v>telenor.com.pk</v>
      </c>
      <c r="BF522" s="141" t="str">
        <f t="shared" si="17"/>
        <v>pk</v>
      </c>
      <c r="BG522" s="141" t="s">
        <v>109</v>
      </c>
      <c r="BH522" s="141" t="s">
        <v>39084</v>
      </c>
      <c r="BI522" s="141" t="s">
        <v>39085</v>
      </c>
      <c r="BJ522" s="141" t="s">
        <v>39086</v>
      </c>
      <c r="BK522" s="141" t="s">
        <v>39087</v>
      </c>
      <c r="BP522" s="141" t="s">
        <v>39088</v>
      </c>
      <c r="BQ522" s="141" t="s">
        <v>39089</v>
      </c>
      <c r="BR522" s="141" t="s">
        <v>54527</v>
      </c>
    </row>
    <row r="523" spans="1:70" ht="45" customHeight="1" x14ac:dyDescent="0.25">
      <c r="A523" s="141">
        <v>523</v>
      </c>
      <c r="B523" s="142" t="s">
        <v>39091</v>
      </c>
      <c r="C523" s="143" t="s">
        <v>38752</v>
      </c>
      <c r="D523" s="141" t="s">
        <v>51516</v>
      </c>
      <c r="E523" s="143" t="s">
        <v>39091</v>
      </c>
      <c r="F523" s="143" t="s">
        <v>38753</v>
      </c>
      <c r="G523" s="141" t="s">
        <v>692</v>
      </c>
      <c r="H523" s="141" t="s">
        <v>693</v>
      </c>
      <c r="J523" s="141" t="s">
        <v>693</v>
      </c>
      <c r="L523" s="143" t="s">
        <v>17994</v>
      </c>
      <c r="N523" s="141">
        <v>1.2989123</v>
      </c>
      <c r="O523" s="141">
        <v>103.859319</v>
      </c>
      <c r="P523" s="141" t="s">
        <v>38754</v>
      </c>
      <c r="Q523" s="141">
        <v>1</v>
      </c>
      <c r="R523" s="141" t="s">
        <v>85</v>
      </c>
      <c r="S523" s="141">
        <v>1998</v>
      </c>
      <c r="T523" s="141"/>
      <c r="X523" s="141" t="s">
        <v>38755</v>
      </c>
      <c r="Y523" s="141" t="s">
        <v>38756</v>
      </c>
      <c r="Z523" s="141" t="s">
        <v>38757</v>
      </c>
      <c r="AA523" s="141" t="s">
        <v>38758</v>
      </c>
      <c r="AB523" s="141" t="s">
        <v>38759</v>
      </c>
      <c r="AC523" s="141">
        <v>517121</v>
      </c>
      <c r="AD523" s="145" t="str">
        <f>_xlfn.XLOOKUP(AC523,Mapping!B:B,Mapping!C:C,"")</f>
        <v>Telecommunications Resellers</v>
      </c>
      <c r="AG523" s="141" t="s">
        <v>233</v>
      </c>
      <c r="AH523" s="141" t="s">
        <v>95</v>
      </c>
      <c r="AI523" s="141" t="s">
        <v>96</v>
      </c>
      <c r="AJ523" s="141" t="s">
        <v>95</v>
      </c>
      <c r="AK523" s="141" t="s">
        <v>232</v>
      </c>
      <c r="AL523" s="141" t="s">
        <v>233</v>
      </c>
      <c r="AM523" s="141" t="s">
        <v>234</v>
      </c>
      <c r="AN523" s="141" t="s">
        <v>167</v>
      </c>
      <c r="AO523" s="141" t="s">
        <v>168</v>
      </c>
      <c r="AQ523" s="141" t="s">
        <v>235</v>
      </c>
      <c r="AR523" s="141" t="s">
        <v>236</v>
      </c>
      <c r="AT523" s="141">
        <v>6190</v>
      </c>
      <c r="AU523" s="141" t="s">
        <v>105</v>
      </c>
      <c r="AV523" s="141">
        <v>61.9</v>
      </c>
      <c r="AW523" s="141" t="s">
        <v>105</v>
      </c>
      <c r="AY523" s="141" t="s">
        <v>51517</v>
      </c>
      <c r="BA523" s="141" t="s">
        <v>38760</v>
      </c>
      <c r="BD523" s="141" t="s">
        <v>38761</v>
      </c>
      <c r="BE523" s="141" t="str">
        <f t="shared" si="16"/>
        <v>telenorasia.com</v>
      </c>
      <c r="BF523" s="141" t="str">
        <f t="shared" si="17"/>
        <v>com</v>
      </c>
      <c r="BG523" s="141" t="s">
        <v>109</v>
      </c>
      <c r="BH523" s="141" t="s">
        <v>38763</v>
      </c>
      <c r="BK523" s="141" t="s">
        <v>38764</v>
      </c>
      <c r="BQ523" s="141" t="s">
        <v>38765</v>
      </c>
      <c r="BR523" s="141" t="s">
        <v>54527</v>
      </c>
    </row>
    <row r="524" spans="1:70" ht="45" customHeight="1" x14ac:dyDescent="0.25">
      <c r="A524" s="141">
        <v>524</v>
      </c>
      <c r="B524" s="142" t="s">
        <v>39120</v>
      </c>
      <c r="C524" s="143" t="s">
        <v>39141</v>
      </c>
      <c r="D524" s="141" t="s">
        <v>51518</v>
      </c>
      <c r="E524" s="143" t="s">
        <v>39120</v>
      </c>
      <c r="F524" s="143" t="s">
        <v>39143</v>
      </c>
      <c r="G524" s="141" t="s">
        <v>372</v>
      </c>
      <c r="H524" s="141" t="s">
        <v>373</v>
      </c>
      <c r="I524" s="143" t="s">
        <v>50373</v>
      </c>
      <c r="J524" s="141" t="s">
        <v>25328</v>
      </c>
      <c r="K524" s="158">
        <v>1360</v>
      </c>
      <c r="L524" s="143" t="s">
        <v>50594</v>
      </c>
      <c r="M524" s="158" t="s">
        <v>51519</v>
      </c>
      <c r="N524" s="141">
        <v>59.900475999999998</v>
      </c>
      <c r="O524" s="141">
        <v>10.6282874</v>
      </c>
      <c r="P524" s="141" t="s">
        <v>39145</v>
      </c>
      <c r="Q524" s="141">
        <v>1</v>
      </c>
      <c r="R524" s="141" t="s">
        <v>85</v>
      </c>
      <c r="T524" s="141"/>
      <c r="X524" s="141" t="s">
        <v>52454</v>
      </c>
      <c r="Y524" s="141" t="s">
        <v>39147</v>
      </c>
      <c r="Z524" s="141" t="s">
        <v>39148</v>
      </c>
      <c r="AA524" s="141" t="s">
        <v>39149</v>
      </c>
      <c r="AC524" s="141">
        <v>561920</v>
      </c>
      <c r="AD524" s="145" t="str">
        <f>_xlfn.XLOOKUP(AC524,Mapping!B:B,Mapping!C:C,"")</f>
        <v>Convention and Trade Show Organizers</v>
      </c>
      <c r="AG524" s="141" t="s">
        <v>1357</v>
      </c>
      <c r="AH524" s="141" t="s">
        <v>1358</v>
      </c>
      <c r="AI524" s="141" t="s">
        <v>1359</v>
      </c>
      <c r="AJ524" s="141" t="s">
        <v>95</v>
      </c>
      <c r="AK524" s="141" t="s">
        <v>232</v>
      </c>
      <c r="AL524" s="141" t="s">
        <v>233</v>
      </c>
      <c r="AM524" s="141" t="s">
        <v>234</v>
      </c>
      <c r="AN524" s="141" t="s">
        <v>167</v>
      </c>
      <c r="AO524" s="141" t="s">
        <v>168</v>
      </c>
      <c r="AQ524" s="141">
        <v>7389</v>
      </c>
      <c r="AR524" s="141" t="s">
        <v>17566</v>
      </c>
      <c r="AS524" s="141" t="s">
        <v>39150</v>
      </c>
      <c r="AT524" s="141">
        <v>8230</v>
      </c>
      <c r="AU524" s="141" t="s">
        <v>17567</v>
      </c>
      <c r="AV524" s="141">
        <v>82.3</v>
      </c>
      <c r="AW524" s="141" t="s">
        <v>17568</v>
      </c>
      <c r="AX524" s="141" t="s">
        <v>39151</v>
      </c>
      <c r="AY524" s="141" t="s">
        <v>51491</v>
      </c>
      <c r="AZ524" s="141">
        <v>4781533111</v>
      </c>
      <c r="BD524" s="141" t="s">
        <v>51492</v>
      </c>
      <c r="BE524" s="141" t="str">
        <f t="shared" si="16"/>
        <v>telenor.no</v>
      </c>
      <c r="BF524" s="141" t="str">
        <f t="shared" si="17"/>
        <v>no</v>
      </c>
      <c r="BG524" s="141" t="s">
        <v>109</v>
      </c>
      <c r="BH524" s="141" t="s">
        <v>52455</v>
      </c>
      <c r="BI524" s="141" t="s">
        <v>38993</v>
      </c>
      <c r="BJ524" s="141" t="s">
        <v>38994</v>
      </c>
      <c r="BK524" s="141" t="s">
        <v>52456</v>
      </c>
      <c r="BN524" s="141" t="s">
        <v>38995</v>
      </c>
      <c r="BQ524" s="141" t="s">
        <v>39155</v>
      </c>
      <c r="BR524" s="141" t="s">
        <v>54527</v>
      </c>
    </row>
    <row r="525" spans="1:70" ht="45" customHeight="1" x14ac:dyDescent="0.25">
      <c r="A525" s="141">
        <v>525</v>
      </c>
      <c r="B525" s="142" t="s">
        <v>39181</v>
      </c>
      <c r="C525" s="143" t="s">
        <v>38717</v>
      </c>
      <c r="D525" s="141" t="s">
        <v>38179</v>
      </c>
      <c r="E525" s="141" t="s">
        <v>38719</v>
      </c>
      <c r="F525" s="143" t="s">
        <v>38720</v>
      </c>
      <c r="G525" s="141" t="s">
        <v>372</v>
      </c>
      <c r="H525" s="141" t="s">
        <v>373</v>
      </c>
      <c r="I525" s="141" t="s">
        <v>50373</v>
      </c>
      <c r="J525" s="141" t="s">
        <v>25328</v>
      </c>
      <c r="K525" s="158">
        <v>1360</v>
      </c>
      <c r="L525" s="143" t="s">
        <v>50594</v>
      </c>
      <c r="M525" s="158">
        <v>30</v>
      </c>
      <c r="N525" s="141">
        <v>59.899518500000013</v>
      </c>
      <c r="O525" s="141">
        <v>10.628699900000001</v>
      </c>
      <c r="P525" s="141" t="s">
        <v>38721</v>
      </c>
      <c r="Q525" s="141">
        <v>7</v>
      </c>
      <c r="R525" s="141" t="s">
        <v>85</v>
      </c>
      <c r="S525" s="141">
        <v>2011</v>
      </c>
      <c r="T525" s="141">
        <v>139561968</v>
      </c>
      <c r="U525" s="141" t="s">
        <v>86</v>
      </c>
      <c r="V525" s="141">
        <v>230</v>
      </c>
      <c r="W525" s="141" t="s">
        <v>87</v>
      </c>
      <c r="X525" s="141" t="s">
        <v>52454</v>
      </c>
      <c r="Y525" s="141" t="s">
        <v>38723</v>
      </c>
      <c r="Z525" s="141" t="s">
        <v>38724</v>
      </c>
      <c r="AA525" s="141" t="s">
        <v>38725</v>
      </c>
      <c r="AB525" s="141" t="s">
        <v>38726</v>
      </c>
      <c r="AC525" s="141">
        <v>517121</v>
      </c>
      <c r="AD525" s="145" t="str">
        <f>_xlfn.XLOOKUP(AC525,Mapping!B:B,Mapping!C:C,"")</f>
        <v>Telecommunications Resellers</v>
      </c>
      <c r="AG525" s="141" t="s">
        <v>233</v>
      </c>
      <c r="AH525" s="141" t="s">
        <v>95</v>
      </c>
      <c r="AI525" s="141" t="s">
        <v>96</v>
      </c>
      <c r="AJ525" s="141" t="s">
        <v>95</v>
      </c>
      <c r="AK525" s="141" t="s">
        <v>232</v>
      </c>
      <c r="AL525" s="141" t="s">
        <v>233</v>
      </c>
      <c r="AM525" s="141" t="s">
        <v>234</v>
      </c>
      <c r="AN525" s="141" t="s">
        <v>167</v>
      </c>
      <c r="AO525" s="141" t="s">
        <v>168</v>
      </c>
      <c r="AQ525" s="141" t="s">
        <v>235</v>
      </c>
      <c r="AR525" s="141" t="s">
        <v>236</v>
      </c>
      <c r="AT525" s="141">
        <v>6190</v>
      </c>
      <c r="AU525" s="141" t="s">
        <v>105</v>
      </c>
      <c r="AV525" s="141">
        <v>61.9</v>
      </c>
      <c r="AW525" s="141" t="s">
        <v>105</v>
      </c>
      <c r="AY525" s="141" t="s">
        <v>51491</v>
      </c>
      <c r="AZ525" s="141" t="s">
        <v>38727</v>
      </c>
      <c r="BA525" s="141" t="s">
        <v>38728</v>
      </c>
      <c r="BD525" s="141" t="s">
        <v>51492</v>
      </c>
      <c r="BE525" s="141" t="str">
        <f t="shared" si="16"/>
        <v>telenor.no</v>
      </c>
      <c r="BF525" s="141" t="str">
        <f t="shared" si="17"/>
        <v>no</v>
      </c>
      <c r="BG525" s="141" t="s">
        <v>109</v>
      </c>
      <c r="BH525" s="141" t="s">
        <v>52455</v>
      </c>
      <c r="BI525" s="141" t="s">
        <v>38993</v>
      </c>
      <c r="BJ525" s="141" t="s">
        <v>38994</v>
      </c>
      <c r="BK525" s="141" t="s">
        <v>52456</v>
      </c>
      <c r="BN525" s="141" t="s">
        <v>38995</v>
      </c>
      <c r="BP525" s="141" t="s">
        <v>38734</v>
      </c>
      <c r="BQ525" s="141" t="s">
        <v>38735</v>
      </c>
      <c r="BR525" s="141" t="s">
        <v>54527</v>
      </c>
    </row>
    <row r="526" spans="1:70" ht="45" customHeight="1" x14ac:dyDescent="0.25">
      <c r="A526" s="141">
        <v>526</v>
      </c>
      <c r="B526" s="142" t="s">
        <v>39220</v>
      </c>
      <c r="C526" s="143" t="s">
        <v>39221</v>
      </c>
      <c r="D526" s="141" t="s">
        <v>51520</v>
      </c>
      <c r="E526" s="143" t="s">
        <v>39220</v>
      </c>
      <c r="F526" s="143" t="s">
        <v>39223</v>
      </c>
      <c r="G526" s="141" t="s">
        <v>372</v>
      </c>
      <c r="H526" s="141" t="s">
        <v>373</v>
      </c>
      <c r="I526" s="143" t="s">
        <v>50379</v>
      </c>
      <c r="J526" s="141" t="s">
        <v>3945</v>
      </c>
      <c r="K526" s="158">
        <v>7010</v>
      </c>
      <c r="L526" s="143" t="s">
        <v>51521</v>
      </c>
      <c r="M526" s="158">
        <v>13</v>
      </c>
      <c r="N526" s="141">
        <v>63.4391958</v>
      </c>
      <c r="O526" s="141">
        <v>10.4027624</v>
      </c>
      <c r="P526" s="141" t="s">
        <v>25373</v>
      </c>
      <c r="Q526" s="141">
        <v>1</v>
      </c>
      <c r="R526" s="141" t="s">
        <v>85</v>
      </c>
      <c r="T526" s="141"/>
      <c r="X526" s="141" t="s">
        <v>52462</v>
      </c>
      <c r="Y526" s="141" t="s">
        <v>39224</v>
      </c>
      <c r="Z526" s="141" t="s">
        <v>39225</v>
      </c>
      <c r="AC526" s="141">
        <v>322220</v>
      </c>
      <c r="AD526" s="145" t="str">
        <f>_xlfn.XLOOKUP(AC526,Mapping!B:B,Mapping!C:C,"")</f>
        <v>Paper Bag and Coated and Treated Paper Manufacturing</v>
      </c>
      <c r="AG526" s="141" t="s">
        <v>39227</v>
      </c>
      <c r="AH526" s="141" t="s">
        <v>1186</v>
      </c>
      <c r="AI526" s="141" t="s">
        <v>350</v>
      </c>
      <c r="AJ526" s="141" t="s">
        <v>39228</v>
      </c>
      <c r="AK526" s="141" t="s">
        <v>39229</v>
      </c>
      <c r="AL526" s="141" t="s">
        <v>39230</v>
      </c>
      <c r="AM526" s="141" t="s">
        <v>39231</v>
      </c>
      <c r="AN526" s="141" t="s">
        <v>4253</v>
      </c>
      <c r="AO526" s="141" t="s">
        <v>4254</v>
      </c>
      <c r="AQ526" s="141" t="s">
        <v>39232</v>
      </c>
      <c r="AR526" s="141" t="s">
        <v>39233</v>
      </c>
      <c r="AT526" s="141" t="s">
        <v>39234</v>
      </c>
      <c r="AU526" s="141" t="s">
        <v>39235</v>
      </c>
      <c r="AV526" s="141" t="s">
        <v>39236</v>
      </c>
      <c r="AW526" s="141" t="s">
        <v>39237</v>
      </c>
      <c r="BA526" s="141" t="s">
        <v>39238</v>
      </c>
      <c r="BD526" s="141" t="s">
        <v>51522</v>
      </c>
      <c r="BE526" s="141" t="str">
        <f t="shared" si="16"/>
        <v>min-sky.no</v>
      </c>
      <c r="BF526" s="141" t="str">
        <f t="shared" si="17"/>
        <v>no</v>
      </c>
      <c r="BG526" s="141" t="s">
        <v>449</v>
      </c>
      <c r="BP526" s="141" t="s">
        <v>39241</v>
      </c>
      <c r="BQ526" s="141" t="s">
        <v>39242</v>
      </c>
      <c r="BR526" s="141" t="s">
        <v>54527</v>
      </c>
    </row>
    <row r="527" spans="1:70" ht="45" customHeight="1" x14ac:dyDescent="0.25">
      <c r="A527" s="141">
        <v>527</v>
      </c>
      <c r="B527" s="142" t="s">
        <v>39279</v>
      </c>
      <c r="C527" s="143" t="s">
        <v>39297</v>
      </c>
      <c r="D527" s="141" t="s">
        <v>51523</v>
      </c>
      <c r="E527" s="143" t="s">
        <v>39279</v>
      </c>
      <c r="F527" s="143" t="s">
        <v>39299</v>
      </c>
      <c r="G527" s="141" t="s">
        <v>51524</v>
      </c>
      <c r="H527" s="141" t="s">
        <v>51525</v>
      </c>
      <c r="I527" s="143" t="s">
        <v>39281</v>
      </c>
      <c r="J527" s="141" t="s">
        <v>39312</v>
      </c>
      <c r="K527" s="158">
        <v>9170</v>
      </c>
      <c r="L527" s="143" t="s">
        <v>54523</v>
      </c>
      <c r="M527" s="158">
        <v>8</v>
      </c>
      <c r="N527" s="141">
        <v>78.222384599999998</v>
      </c>
      <c r="O527" s="141">
        <v>15.623180899999999</v>
      </c>
      <c r="P527" s="141" t="s">
        <v>19066</v>
      </c>
      <c r="Q527" s="141">
        <v>1</v>
      </c>
      <c r="R527" s="141" t="s">
        <v>85</v>
      </c>
      <c r="T527" s="141">
        <v>231748</v>
      </c>
      <c r="U527" s="141" t="s">
        <v>86</v>
      </c>
      <c r="V527" s="141">
        <v>1</v>
      </c>
      <c r="W527" s="141" t="s">
        <v>87</v>
      </c>
      <c r="Y527" s="141" t="s">
        <v>39300</v>
      </c>
      <c r="Z527" s="141" t="s">
        <v>39301</v>
      </c>
      <c r="AA527" s="141" t="s">
        <v>39302</v>
      </c>
      <c r="AB527" s="141" t="s">
        <v>39303</v>
      </c>
      <c r="AC527" s="141">
        <v>513110</v>
      </c>
      <c r="AD527" s="145" t="str">
        <f>_xlfn.XLOOKUP(AC527,Mapping!B:B,Mapping!C:C,"")</f>
        <v xml:space="preserve">Newspaper Publishers </v>
      </c>
      <c r="AG527" s="141" t="s">
        <v>2426</v>
      </c>
      <c r="AH527" s="141" t="s">
        <v>2426</v>
      </c>
      <c r="AI527" s="141" t="s">
        <v>2427</v>
      </c>
      <c r="AJ527" s="141" t="s">
        <v>1360</v>
      </c>
      <c r="AK527" s="141" t="s">
        <v>1361</v>
      </c>
      <c r="AL527" s="141" t="s">
        <v>1362</v>
      </c>
      <c r="AM527" s="141" t="s">
        <v>1363</v>
      </c>
      <c r="AN527" s="141" t="s">
        <v>101</v>
      </c>
      <c r="AO527" s="141" t="s">
        <v>102</v>
      </c>
      <c r="AQ527" s="141" t="s">
        <v>2518</v>
      </c>
      <c r="AR527" s="141" t="s">
        <v>2519</v>
      </c>
      <c r="AT527" s="141">
        <v>5813</v>
      </c>
      <c r="AU527" s="141" t="s">
        <v>2430</v>
      </c>
      <c r="AV527" s="141" t="s">
        <v>2431</v>
      </c>
      <c r="AW527" s="141" t="s">
        <v>2432</v>
      </c>
      <c r="AY527" s="141" t="s">
        <v>51526</v>
      </c>
      <c r="AZ527" s="141" t="s">
        <v>39304</v>
      </c>
      <c r="BA527" s="141" t="s">
        <v>39305</v>
      </c>
      <c r="BD527" s="141" t="s">
        <v>39306</v>
      </c>
      <c r="BE527" s="141" t="str">
        <f t="shared" si="16"/>
        <v>go-svalbard.no</v>
      </c>
      <c r="BF527" s="141" t="str">
        <f t="shared" si="17"/>
        <v>no</v>
      </c>
      <c r="BG527" s="141" t="s">
        <v>449</v>
      </c>
      <c r="BK527" s="141" t="s">
        <v>39308</v>
      </c>
      <c r="BQ527" s="141" t="s">
        <v>39309</v>
      </c>
      <c r="BR527" s="141" t="s">
        <v>54527</v>
      </c>
    </row>
    <row r="528" spans="1:70" ht="45" customHeight="1" x14ac:dyDescent="0.25">
      <c r="A528" s="141">
        <v>528</v>
      </c>
      <c r="B528" s="142" t="s">
        <v>39368</v>
      </c>
      <c r="C528" s="143" t="s">
        <v>39431</v>
      </c>
      <c r="D528" s="141" t="s">
        <v>51527</v>
      </c>
      <c r="E528" s="143" t="s">
        <v>39433</v>
      </c>
      <c r="F528" s="143" t="s">
        <v>39433</v>
      </c>
      <c r="G528" s="141" t="s">
        <v>217</v>
      </c>
      <c r="H528" s="141" t="s">
        <v>218</v>
      </c>
      <c r="I528" s="141"/>
      <c r="J528" s="141" t="s">
        <v>1537</v>
      </c>
      <c r="K528" s="158">
        <v>5250</v>
      </c>
      <c r="L528" s="143" t="s">
        <v>39369</v>
      </c>
      <c r="M528" s="158" t="s">
        <v>39434</v>
      </c>
      <c r="N528" s="141">
        <v>55.360329499999999</v>
      </c>
      <c r="O528" s="141">
        <v>10.3267449</v>
      </c>
      <c r="P528" s="141" t="s">
        <v>39435</v>
      </c>
      <c r="Q528" s="141">
        <v>1</v>
      </c>
      <c r="R528" s="141" t="s">
        <v>85</v>
      </c>
      <c r="T528" s="141">
        <v>47068976</v>
      </c>
      <c r="U528" s="141" t="s">
        <v>86</v>
      </c>
      <c r="V528" s="141">
        <v>75</v>
      </c>
      <c r="W528" s="141" t="s">
        <v>86</v>
      </c>
      <c r="X528" s="141" t="s">
        <v>39436</v>
      </c>
      <c r="Y528" s="141" t="s">
        <v>39437</v>
      </c>
      <c r="Z528" s="141" t="s">
        <v>39438</v>
      </c>
      <c r="AA528" s="141" t="s">
        <v>39439</v>
      </c>
      <c r="AC528" s="141">
        <v>517810</v>
      </c>
      <c r="AD528" s="145" t="str">
        <f>_xlfn.XLOOKUP(AC528,Mapping!B:B,Mapping!C:C,"")</f>
        <v xml:space="preserve">All Other Telecommunications </v>
      </c>
      <c r="AE528" s="141">
        <v>237130</v>
      </c>
      <c r="AF528" s="141" t="s">
        <v>18409</v>
      </c>
      <c r="AG528" s="141" t="s">
        <v>233</v>
      </c>
      <c r="AH528" s="141" t="s">
        <v>95</v>
      </c>
      <c r="AI528" s="141" t="s">
        <v>96</v>
      </c>
      <c r="AJ528" s="141" t="s">
        <v>95</v>
      </c>
      <c r="AK528" s="141" t="s">
        <v>232</v>
      </c>
      <c r="AL528" s="141" t="s">
        <v>233</v>
      </c>
      <c r="AM528" s="141" t="s">
        <v>234</v>
      </c>
      <c r="AN528" s="141" t="s">
        <v>167</v>
      </c>
      <c r="AO528" s="141" t="s">
        <v>168</v>
      </c>
      <c r="AQ528" s="141" t="s">
        <v>103</v>
      </c>
      <c r="AR528" s="141" t="s">
        <v>104</v>
      </c>
      <c r="AS528" s="141" t="s">
        <v>39440</v>
      </c>
      <c r="AT528" s="141">
        <v>6190</v>
      </c>
      <c r="AU528" s="141" t="s">
        <v>105</v>
      </c>
      <c r="AV528" s="141">
        <v>61.9</v>
      </c>
      <c r="AW528" s="141" t="s">
        <v>105</v>
      </c>
      <c r="AX528" s="141" t="s">
        <v>39441</v>
      </c>
      <c r="AY528" s="141" t="s">
        <v>51528</v>
      </c>
      <c r="AZ528" s="141" t="s">
        <v>39442</v>
      </c>
      <c r="BA528" s="141" t="s">
        <v>39443</v>
      </c>
      <c r="BB528" s="141" t="s">
        <v>39444</v>
      </c>
      <c r="BC528" s="141" t="s">
        <v>39445</v>
      </c>
      <c r="BD528" s="141" t="s">
        <v>39446</v>
      </c>
      <c r="BE528" s="141" t="str">
        <f t="shared" si="16"/>
        <v>teleteamet.dk</v>
      </c>
      <c r="BF528" s="141" t="str">
        <f t="shared" si="17"/>
        <v>dk</v>
      </c>
      <c r="BG528" s="141" t="s">
        <v>301</v>
      </c>
      <c r="BJ528" s="141" t="s">
        <v>52463</v>
      </c>
      <c r="BP528" s="141" t="s">
        <v>39449</v>
      </c>
      <c r="BQ528" s="141" t="s">
        <v>39450</v>
      </c>
      <c r="BR528" s="141" t="s">
        <v>54527</v>
      </c>
    </row>
    <row r="529" spans="1:70" ht="45" customHeight="1" x14ac:dyDescent="0.25">
      <c r="A529" s="141">
        <v>529</v>
      </c>
      <c r="B529" s="142" t="s">
        <v>39470</v>
      </c>
      <c r="C529" s="143" t="s">
        <v>39471</v>
      </c>
      <c r="D529" s="141" t="s">
        <v>51529</v>
      </c>
      <c r="E529" s="141" t="s">
        <v>39473</v>
      </c>
      <c r="F529" s="143" t="s">
        <v>39472</v>
      </c>
      <c r="G529" s="141" t="s">
        <v>600</v>
      </c>
      <c r="H529" s="141" t="s">
        <v>601</v>
      </c>
      <c r="I529" s="141" t="s">
        <v>602</v>
      </c>
      <c r="J529" s="141" t="s">
        <v>9313</v>
      </c>
      <c r="K529" s="158">
        <v>40160</v>
      </c>
      <c r="L529" s="143" t="s">
        <v>39474</v>
      </c>
      <c r="M529" s="158">
        <v>1</v>
      </c>
      <c r="N529" s="141">
        <v>3.2092472999999999</v>
      </c>
      <c r="O529" s="141">
        <v>101.5711883</v>
      </c>
      <c r="P529" s="141" t="s">
        <v>39475</v>
      </c>
      <c r="Q529" s="141">
        <v>2</v>
      </c>
      <c r="R529" s="141" t="s">
        <v>85</v>
      </c>
      <c r="S529" s="141">
        <v>2005</v>
      </c>
      <c r="T529" s="141"/>
      <c r="X529" s="141" t="s">
        <v>39476</v>
      </c>
      <c r="Y529" s="141" t="s">
        <v>39477</v>
      </c>
      <c r="Z529" s="141" t="s">
        <v>39478</v>
      </c>
      <c r="AA529" s="141" t="s">
        <v>48058</v>
      </c>
      <c r="AC529" s="141">
        <v>517810</v>
      </c>
      <c r="AD529" s="145" t="str">
        <f>_xlfn.XLOOKUP(AC529,Mapping!B:B,Mapping!C:C,"")</f>
        <v xml:space="preserve">All Other Telecommunications </v>
      </c>
      <c r="AG529" s="141" t="s">
        <v>233</v>
      </c>
      <c r="AH529" s="141" t="s">
        <v>95</v>
      </c>
      <c r="AI529" s="141" t="s">
        <v>96</v>
      </c>
      <c r="AQ529" s="141" t="s">
        <v>103</v>
      </c>
      <c r="AR529" s="141" t="s">
        <v>104</v>
      </c>
      <c r="AT529" s="141">
        <v>6190</v>
      </c>
      <c r="AU529" s="141" t="s">
        <v>105</v>
      </c>
      <c r="AV529" s="141">
        <v>61.9</v>
      </c>
      <c r="AW529" s="141" t="s">
        <v>105</v>
      </c>
      <c r="AY529" s="141" t="s">
        <v>51530</v>
      </c>
      <c r="AZ529" s="141">
        <v>60361480728</v>
      </c>
      <c r="BA529" s="141" t="s">
        <v>39480</v>
      </c>
      <c r="BB529" s="141" t="s">
        <v>39480</v>
      </c>
      <c r="BD529" s="141" t="s">
        <v>39481</v>
      </c>
      <c r="BE529" s="141" t="str">
        <f t="shared" si="16"/>
        <v>telititeknik.com.my</v>
      </c>
      <c r="BF529" s="141" t="str">
        <f t="shared" si="17"/>
        <v>my</v>
      </c>
      <c r="BG529" s="141" t="s">
        <v>109</v>
      </c>
      <c r="BK529" s="141" t="s">
        <v>39483</v>
      </c>
      <c r="BQ529" s="141" t="s">
        <v>39484</v>
      </c>
      <c r="BR529" s="141" t="s">
        <v>54527</v>
      </c>
    </row>
    <row r="530" spans="1:70" ht="45" customHeight="1" x14ac:dyDescent="0.25">
      <c r="A530" s="141">
        <v>530</v>
      </c>
      <c r="B530" s="142" t="s">
        <v>39648</v>
      </c>
      <c r="C530" s="143" t="s">
        <v>39696</v>
      </c>
      <c r="D530" s="141" t="s">
        <v>39648</v>
      </c>
      <c r="E530" s="141" t="s">
        <v>39670</v>
      </c>
      <c r="F530" s="143" t="s">
        <v>39697</v>
      </c>
      <c r="G530" s="141" t="s">
        <v>217</v>
      </c>
      <c r="H530" s="141" t="s">
        <v>218</v>
      </c>
      <c r="I530" s="141"/>
      <c r="J530" s="141" t="s">
        <v>51531</v>
      </c>
      <c r="K530" s="158">
        <v>2765</v>
      </c>
      <c r="L530" s="143" t="s">
        <v>39650</v>
      </c>
      <c r="M530" s="158">
        <v>1</v>
      </c>
      <c r="N530" s="141">
        <v>55.750371100000002</v>
      </c>
      <c r="O530" s="141">
        <v>12.2997952</v>
      </c>
      <c r="P530" s="141" t="s">
        <v>39698</v>
      </c>
      <c r="Q530" s="141">
        <v>12</v>
      </c>
      <c r="R530" s="141" t="s">
        <v>85</v>
      </c>
      <c r="S530" s="141">
        <v>1958</v>
      </c>
      <c r="T530" s="141">
        <v>14575085</v>
      </c>
      <c r="U530" s="141" t="s">
        <v>86</v>
      </c>
      <c r="V530" s="141">
        <v>150</v>
      </c>
      <c r="W530" s="141" t="s">
        <v>86</v>
      </c>
      <c r="X530" s="141" t="s">
        <v>39699</v>
      </c>
      <c r="Y530" s="141" t="s">
        <v>39700</v>
      </c>
      <c r="Z530" s="141" t="s">
        <v>39701</v>
      </c>
      <c r="AA530" s="141" t="s">
        <v>39702</v>
      </c>
      <c r="AB530" s="141" t="s">
        <v>39703</v>
      </c>
      <c r="AC530" s="141">
        <v>812331</v>
      </c>
      <c r="AD530" s="145" t="str">
        <f>_xlfn.XLOOKUP(AC530,Mapping!B:B,Mapping!C:C,"")</f>
        <v xml:space="preserve">Linen Supply </v>
      </c>
      <c r="AG530" s="141" t="s">
        <v>7758</v>
      </c>
      <c r="AH530" s="141" t="s">
        <v>7759</v>
      </c>
      <c r="AI530" s="141" t="s">
        <v>392</v>
      </c>
      <c r="AJ530" s="141" t="s">
        <v>533</v>
      </c>
      <c r="AK530" s="141" t="s">
        <v>2453</v>
      </c>
      <c r="AL530" s="141" t="s">
        <v>2454</v>
      </c>
      <c r="AM530" s="141" t="s">
        <v>2455</v>
      </c>
      <c r="AN530" s="141" t="s">
        <v>1500</v>
      </c>
      <c r="AO530" s="141" t="s">
        <v>1501</v>
      </c>
      <c r="AQ530" s="141" t="s">
        <v>39681</v>
      </c>
      <c r="AR530" s="141" t="s">
        <v>39682</v>
      </c>
      <c r="AT530" s="141">
        <v>9601</v>
      </c>
      <c r="AU530" s="141" t="s">
        <v>7762</v>
      </c>
      <c r="AV530" s="141">
        <v>96.01</v>
      </c>
      <c r="AW530" s="141" t="s">
        <v>7763</v>
      </c>
      <c r="AY530" s="141" t="s">
        <v>51532</v>
      </c>
      <c r="AZ530" s="141" t="s">
        <v>39704</v>
      </c>
      <c r="BA530" s="141" t="s">
        <v>39705</v>
      </c>
      <c r="BB530" s="141" t="s">
        <v>39706</v>
      </c>
      <c r="BC530" s="141" t="s">
        <v>39707</v>
      </c>
      <c r="BD530" s="141" t="s">
        <v>39708</v>
      </c>
      <c r="BE530" s="141" t="str">
        <f t="shared" si="16"/>
        <v>textilia.dk</v>
      </c>
      <c r="BF530" s="141" t="str">
        <f t="shared" si="17"/>
        <v>dk</v>
      </c>
      <c r="BG530" s="141" t="s">
        <v>301</v>
      </c>
      <c r="BH530" s="141" t="s">
        <v>39710</v>
      </c>
      <c r="BJ530" s="141" t="s">
        <v>39711</v>
      </c>
      <c r="BK530" s="141" t="s">
        <v>39712</v>
      </c>
      <c r="BN530" s="141" t="s">
        <v>39713</v>
      </c>
      <c r="BP530" s="141" t="s">
        <v>39714</v>
      </c>
      <c r="BQ530" s="141" t="s">
        <v>39715</v>
      </c>
      <c r="BR530" s="141" t="s">
        <v>54527</v>
      </c>
    </row>
    <row r="531" spans="1:70" ht="45" customHeight="1" x14ac:dyDescent="0.25">
      <c r="A531" s="141">
        <v>531</v>
      </c>
      <c r="B531" s="142" t="s">
        <v>39737</v>
      </c>
      <c r="C531" s="143" t="s">
        <v>39785</v>
      </c>
      <c r="D531" s="141" t="s">
        <v>51533</v>
      </c>
      <c r="E531" s="143" t="s">
        <v>39737</v>
      </c>
      <c r="F531" s="143" t="s">
        <v>39787</v>
      </c>
      <c r="G531" s="141" t="s">
        <v>2204</v>
      </c>
      <c r="H531" s="141" t="s">
        <v>2205</v>
      </c>
      <c r="I531" s="143" t="s">
        <v>50233</v>
      </c>
      <c r="J531" s="141" t="s">
        <v>2270</v>
      </c>
      <c r="K531" s="158">
        <v>10400</v>
      </c>
      <c r="L531" s="143" t="s">
        <v>51094</v>
      </c>
      <c r="M531" s="158">
        <v>123</v>
      </c>
      <c r="N531" s="141">
        <v>13.767807299999999</v>
      </c>
      <c r="O531" s="141">
        <v>100.5700382</v>
      </c>
      <c r="P531" s="141" t="s">
        <v>39789</v>
      </c>
      <c r="Q531" s="141">
        <v>28</v>
      </c>
      <c r="R531" s="141" t="s">
        <v>85</v>
      </c>
      <c r="S531" s="141">
        <v>1942</v>
      </c>
      <c r="T531" s="141">
        <v>2000000000</v>
      </c>
      <c r="U531" s="141" t="s">
        <v>87</v>
      </c>
      <c r="V531" s="141">
        <v>45000</v>
      </c>
      <c r="W531" s="141" t="s">
        <v>87</v>
      </c>
      <c r="X531" s="141" t="s">
        <v>52464</v>
      </c>
      <c r="Y531" s="141" t="s">
        <v>39791</v>
      </c>
      <c r="Z531" s="141" t="s">
        <v>39792</v>
      </c>
      <c r="AA531" s="141" t="s">
        <v>39793</v>
      </c>
      <c r="AB531" s="141" t="s">
        <v>322</v>
      </c>
      <c r="AC531" s="141">
        <v>524113</v>
      </c>
      <c r="AD531" s="145" t="str">
        <f>_xlfn.XLOOKUP(AC531,Mapping!B:B,Mapping!C:C,"")</f>
        <v xml:space="preserve">Direct Life Insurance Carriers </v>
      </c>
      <c r="AE531" s="141">
        <v>524128</v>
      </c>
      <c r="AF531" s="141" t="s">
        <v>5263</v>
      </c>
      <c r="AG531" s="141" t="s">
        <v>2889</v>
      </c>
      <c r="AH531" s="141" t="s">
        <v>2890</v>
      </c>
      <c r="AI531" s="141" t="s">
        <v>839</v>
      </c>
      <c r="AJ531" s="141" t="s">
        <v>2890</v>
      </c>
      <c r="AK531" s="141" t="s">
        <v>5419</v>
      </c>
      <c r="AL531" s="141" t="s">
        <v>2890</v>
      </c>
      <c r="AM531" s="141" t="s">
        <v>5420</v>
      </c>
      <c r="AN531" s="141" t="s">
        <v>2089</v>
      </c>
      <c r="AO531" s="141" t="s">
        <v>2090</v>
      </c>
      <c r="AQ531" s="141" t="s">
        <v>5264</v>
      </c>
      <c r="AR531" s="141" t="s">
        <v>5265</v>
      </c>
      <c r="AS531" s="141" t="s">
        <v>39794</v>
      </c>
      <c r="AT531" s="141">
        <v>6511</v>
      </c>
      <c r="AU531" s="141" t="s">
        <v>5267</v>
      </c>
      <c r="AV531" s="141">
        <v>65.11</v>
      </c>
      <c r="AW531" s="141" t="s">
        <v>5267</v>
      </c>
      <c r="AX531" s="141" t="s">
        <v>39795</v>
      </c>
      <c r="AY531" s="141" t="s">
        <v>51534</v>
      </c>
      <c r="AZ531" s="141" t="s">
        <v>39796</v>
      </c>
      <c r="BA531" s="141" t="s">
        <v>39797</v>
      </c>
      <c r="BB531" s="141" t="s">
        <v>39798</v>
      </c>
      <c r="BC531" s="141" t="s">
        <v>39799</v>
      </c>
      <c r="BD531" s="141" t="s">
        <v>51535</v>
      </c>
      <c r="BE531" s="141" t="str">
        <f t="shared" si="16"/>
        <v>thailife.com</v>
      </c>
      <c r="BF531" s="141" t="str">
        <f t="shared" si="17"/>
        <v>com</v>
      </c>
      <c r="BG531" s="141" t="s">
        <v>13067</v>
      </c>
      <c r="BH531" s="141" t="s">
        <v>39802</v>
      </c>
      <c r="BI531" s="141" t="s">
        <v>39803</v>
      </c>
      <c r="BJ531" s="141" t="s">
        <v>39804</v>
      </c>
      <c r="BK531" s="141" t="s">
        <v>39805</v>
      </c>
      <c r="BL531" s="141" t="s">
        <v>39806</v>
      </c>
      <c r="BM531" s="141" t="s">
        <v>39807</v>
      </c>
      <c r="BN531" s="141" t="s">
        <v>39808</v>
      </c>
      <c r="BP531" s="141" t="s">
        <v>39809</v>
      </c>
      <c r="BQ531" s="141" t="s">
        <v>39810</v>
      </c>
      <c r="BR531" s="141" t="s">
        <v>54527</v>
      </c>
    </row>
    <row r="532" spans="1:70" ht="45" customHeight="1" x14ac:dyDescent="0.25">
      <c r="A532" s="141">
        <v>532</v>
      </c>
      <c r="B532" s="142" t="s">
        <v>39823</v>
      </c>
      <c r="C532" s="143" t="s">
        <v>39825</v>
      </c>
      <c r="D532" s="141" t="s">
        <v>51536</v>
      </c>
      <c r="E532" s="141" t="s">
        <v>54375</v>
      </c>
      <c r="F532" s="143" t="s">
        <v>39826</v>
      </c>
      <c r="G532" s="141" t="s">
        <v>217</v>
      </c>
      <c r="H532" s="141" t="s">
        <v>218</v>
      </c>
      <c r="I532" s="141"/>
      <c r="J532" s="141" t="s">
        <v>4715</v>
      </c>
      <c r="K532" s="157">
        <v>2750</v>
      </c>
      <c r="L532" s="147" t="s">
        <v>51537</v>
      </c>
      <c r="M532" s="157">
        <v>5</v>
      </c>
      <c r="N532" s="141">
        <v>55.730042900000001</v>
      </c>
      <c r="O532" s="141">
        <v>12.3520939</v>
      </c>
      <c r="P532" s="141" t="s">
        <v>39831</v>
      </c>
      <c r="Q532" s="141">
        <v>1</v>
      </c>
      <c r="R532" s="141" t="s">
        <v>85</v>
      </c>
      <c r="S532" s="141">
        <v>1993</v>
      </c>
      <c r="V532" s="141">
        <v>27</v>
      </c>
      <c r="W532" s="141" t="s">
        <v>86</v>
      </c>
      <c r="X532" s="141" t="s">
        <v>52465</v>
      </c>
      <c r="Y532" s="141" t="s">
        <v>39833</v>
      </c>
      <c r="Z532" s="141" t="s">
        <v>39834</v>
      </c>
      <c r="AA532" s="141" t="s">
        <v>39835</v>
      </c>
      <c r="AB532" s="141" t="s">
        <v>39836</v>
      </c>
      <c r="AC532" s="145">
        <f>_xlfn.XLOOKUP(AH532,Mapping!C:C,Mapping!B:B,"",1)</f>
        <v>532</v>
      </c>
      <c r="AD532" s="145" t="str">
        <f>_xlfn.XLOOKUP(AC532,Mapping!B:B,Mapping!C:C,"")</f>
        <v xml:space="preserve">Rental and Leasing ServicesT </v>
      </c>
      <c r="AG532" s="141" t="s">
        <v>9758</v>
      </c>
      <c r="AH532" s="141" t="s">
        <v>4247</v>
      </c>
      <c r="AI532" s="141" t="s">
        <v>4248</v>
      </c>
      <c r="AJ532" s="141" t="s">
        <v>4249</v>
      </c>
      <c r="AK532" s="141" t="s">
        <v>4250</v>
      </c>
      <c r="AL532" s="141" t="s">
        <v>4251</v>
      </c>
      <c r="AM532" s="141" t="s">
        <v>4252</v>
      </c>
      <c r="AN532" s="141" t="s">
        <v>4253</v>
      </c>
      <c r="AO532" s="141" t="s">
        <v>4254</v>
      </c>
      <c r="AY532" s="141" t="s">
        <v>51538</v>
      </c>
      <c r="AZ532" s="141" t="s">
        <v>39837</v>
      </c>
      <c r="BA532" s="141" t="s">
        <v>39838</v>
      </c>
      <c r="BB532" s="141" t="s">
        <v>52466</v>
      </c>
      <c r="BD532" s="146" t="s">
        <v>51539</v>
      </c>
      <c r="BE532" s="141" t="str">
        <f t="shared" si="16"/>
        <v>tec.dk</v>
      </c>
      <c r="BF532" s="141" t="str">
        <f t="shared" si="17"/>
        <v>dk</v>
      </c>
      <c r="BG532" s="141" t="s">
        <v>846</v>
      </c>
      <c r="BH532" s="141" t="s">
        <v>52467</v>
      </c>
      <c r="BJ532" s="141" t="s">
        <v>52468</v>
      </c>
      <c r="BK532" s="141" t="s">
        <v>52469</v>
      </c>
      <c r="BN532" s="141" t="s">
        <v>52470</v>
      </c>
      <c r="BP532" s="141" t="s">
        <v>39841</v>
      </c>
      <c r="BQ532" s="141" t="s">
        <v>39842</v>
      </c>
      <c r="BR532" s="141" t="s">
        <v>54527</v>
      </c>
    </row>
    <row r="533" spans="1:70" ht="45" customHeight="1" x14ac:dyDescent="0.25">
      <c r="A533" s="141">
        <v>533</v>
      </c>
      <c r="B533" s="142" t="s">
        <v>39928</v>
      </c>
      <c r="C533" s="143" t="s">
        <v>39971</v>
      </c>
      <c r="D533" s="141" t="s">
        <v>39972</v>
      </c>
      <c r="E533" s="141" t="s">
        <v>39972</v>
      </c>
      <c r="F533" s="143" t="s">
        <v>39972</v>
      </c>
      <c r="G533" s="141" t="s">
        <v>372</v>
      </c>
      <c r="H533" s="141" t="s">
        <v>373</v>
      </c>
      <c r="I533" s="141" t="s">
        <v>441</v>
      </c>
      <c r="J533" s="141" t="s">
        <v>441</v>
      </c>
      <c r="K533" s="157">
        <v>377</v>
      </c>
      <c r="L533" s="147" t="s">
        <v>5575</v>
      </c>
      <c r="M533" s="158" t="s">
        <v>39929</v>
      </c>
      <c r="N533" s="141">
        <v>59.933942199999997</v>
      </c>
      <c r="O533" s="141">
        <v>10.6761789</v>
      </c>
      <c r="P533" s="141" t="s">
        <v>39973</v>
      </c>
      <c r="Q533" s="141">
        <v>1</v>
      </c>
      <c r="R533" s="141" t="s">
        <v>85</v>
      </c>
      <c r="S533" s="141">
        <v>2006</v>
      </c>
      <c r="T533" s="148">
        <v>2972000000</v>
      </c>
      <c r="V533" s="141">
        <v>15000</v>
      </c>
      <c r="X533" s="141" t="s">
        <v>52471</v>
      </c>
      <c r="Y533" s="141" t="s">
        <v>39975</v>
      </c>
      <c r="AC533" s="145">
        <f>_xlfn.XLOOKUP(AH533,Mapping!C:C,Mapping!B:B,"",1)</f>
        <v>212311</v>
      </c>
      <c r="AD533" s="145" t="s">
        <v>54424</v>
      </c>
      <c r="AE533" s="141">
        <v>334613</v>
      </c>
      <c r="AF533" s="141" t="s">
        <v>25860</v>
      </c>
      <c r="AG533" s="141" t="s">
        <v>165</v>
      </c>
      <c r="AH533" s="141" t="s">
        <v>54425</v>
      </c>
      <c r="AI533" s="141" t="s">
        <v>54360</v>
      </c>
      <c r="AJ533" s="141" t="s">
        <v>54426</v>
      </c>
      <c r="AK533" s="141">
        <v>3674</v>
      </c>
      <c r="AL533" s="141" t="s">
        <v>54426</v>
      </c>
      <c r="AM533" s="141">
        <v>3600</v>
      </c>
      <c r="AN533" s="141" t="s">
        <v>165</v>
      </c>
      <c r="AO533" s="141">
        <v>4500</v>
      </c>
      <c r="AQ533" s="141">
        <v>3577</v>
      </c>
      <c r="AR533" s="141" t="s">
        <v>54427</v>
      </c>
      <c r="AT533" s="141">
        <v>2680</v>
      </c>
      <c r="AU533" s="141" t="s">
        <v>54428</v>
      </c>
      <c r="AV533" s="141">
        <v>26.8</v>
      </c>
      <c r="AW533" s="141" t="s">
        <v>54429</v>
      </c>
      <c r="AX533" s="141">
        <v>2600</v>
      </c>
      <c r="AY533" s="141" t="s">
        <v>51540</v>
      </c>
      <c r="AZ533" s="141">
        <v>4722417770</v>
      </c>
      <c r="BD533" s="141" t="s">
        <v>51541</v>
      </c>
      <c r="BE533" s="141" t="str">
        <f t="shared" si="16"/>
        <v>youtube.com</v>
      </c>
      <c r="BF533" s="141" t="str">
        <f t="shared" si="17"/>
        <v>com</v>
      </c>
      <c r="BG533" s="141" t="s">
        <v>109</v>
      </c>
      <c r="BN533" s="141" t="s">
        <v>52472</v>
      </c>
      <c r="BQ533" s="141" t="s">
        <v>39976</v>
      </c>
      <c r="BR533" s="141" t="s">
        <v>54527</v>
      </c>
    </row>
    <row r="534" spans="1:70" ht="45" customHeight="1" x14ac:dyDescent="0.25">
      <c r="A534" s="141">
        <v>534</v>
      </c>
      <c r="B534" s="142" t="s">
        <v>39987</v>
      </c>
      <c r="C534" s="143" t="s">
        <v>40045</v>
      </c>
      <c r="D534" s="141" t="s">
        <v>51542</v>
      </c>
      <c r="E534" s="143" t="s">
        <v>39987</v>
      </c>
      <c r="F534" s="143" t="s">
        <v>40046</v>
      </c>
      <c r="G534" s="141" t="s">
        <v>1112</v>
      </c>
      <c r="H534" s="141" t="s">
        <v>1113</v>
      </c>
      <c r="I534" s="143" t="s">
        <v>50126</v>
      </c>
      <c r="J534" s="141" t="s">
        <v>51543</v>
      </c>
      <c r="K534" s="158" t="s">
        <v>40031</v>
      </c>
      <c r="L534" s="143" t="s">
        <v>40032</v>
      </c>
      <c r="M534" s="158">
        <v>12</v>
      </c>
      <c r="N534" s="141">
        <v>59.280662199999988</v>
      </c>
      <c r="O534" s="141">
        <v>18.0028389</v>
      </c>
      <c r="P534" s="141" t="s">
        <v>40049</v>
      </c>
      <c r="Q534" s="141">
        <v>1</v>
      </c>
      <c r="R534" s="141" t="s">
        <v>85</v>
      </c>
      <c r="T534" s="141">
        <v>605797</v>
      </c>
      <c r="U534" s="141" t="s">
        <v>86</v>
      </c>
      <c r="V534" s="141">
        <v>4</v>
      </c>
      <c r="W534" s="141" t="s">
        <v>86</v>
      </c>
      <c r="Y534" s="141" t="s">
        <v>40050</v>
      </c>
      <c r="Z534" s="141" t="s">
        <v>40051</v>
      </c>
      <c r="AC534" s="141">
        <v>512191</v>
      </c>
      <c r="AD534" s="145" t="str">
        <f>_xlfn.XLOOKUP(AC534,Mapping!B:B,Mapping!C:C,"")</f>
        <v xml:space="preserve">Teleproduction and Other Postproduction Services </v>
      </c>
      <c r="AG534" s="141" t="s">
        <v>8186</v>
      </c>
      <c r="AH534" s="141" t="s">
        <v>8187</v>
      </c>
      <c r="AI534" s="141" t="s">
        <v>2427</v>
      </c>
      <c r="AJ534" s="141" t="s">
        <v>1360</v>
      </c>
      <c r="AK534" s="141" t="s">
        <v>1361</v>
      </c>
      <c r="AL534" s="141" t="s">
        <v>1362</v>
      </c>
      <c r="AM534" s="141" t="s">
        <v>1363</v>
      </c>
      <c r="AN534" s="141" t="s">
        <v>101</v>
      </c>
      <c r="AO534" s="141" t="s">
        <v>102</v>
      </c>
      <c r="AQ534" s="141">
        <v>7819</v>
      </c>
      <c r="AR534" s="141" t="s">
        <v>18389</v>
      </c>
      <c r="AT534" s="141">
        <v>5912</v>
      </c>
      <c r="AU534" s="141" t="s">
        <v>18390</v>
      </c>
      <c r="AV534" s="141">
        <v>59.12</v>
      </c>
      <c r="AW534" s="141" t="s">
        <v>18390</v>
      </c>
      <c r="AY534" s="141" t="s">
        <v>51544</v>
      </c>
      <c r="AZ534" s="141">
        <v>46708290641</v>
      </c>
      <c r="BA534" s="141" t="s">
        <v>40052</v>
      </c>
      <c r="BD534" s="141" t="s">
        <v>51545</v>
      </c>
      <c r="BE534" s="141" t="str">
        <f t="shared" si="16"/>
        <v>thalesgroup.com</v>
      </c>
      <c r="BF534" s="141" t="str">
        <f t="shared" si="17"/>
        <v>com</v>
      </c>
      <c r="BG534" s="141" t="s">
        <v>301</v>
      </c>
      <c r="BK534" s="141" t="s">
        <v>40055</v>
      </c>
      <c r="BN534" s="141" t="s">
        <v>40056</v>
      </c>
      <c r="BP534" s="141" t="s">
        <v>40057</v>
      </c>
      <c r="BQ534" s="141" t="s">
        <v>40058</v>
      </c>
      <c r="BR534" s="141" t="s">
        <v>54527</v>
      </c>
    </row>
    <row r="535" spans="1:70" ht="45" customHeight="1" x14ac:dyDescent="0.25">
      <c r="A535" s="141">
        <v>535</v>
      </c>
      <c r="B535" s="142" t="s">
        <v>40060</v>
      </c>
      <c r="C535" s="143" t="s">
        <v>40095</v>
      </c>
      <c r="D535" s="141" t="s">
        <v>51546</v>
      </c>
      <c r="E535" s="143" t="s">
        <v>40060</v>
      </c>
      <c r="F535" s="143" t="s">
        <v>40097</v>
      </c>
      <c r="G535" s="141" t="s">
        <v>372</v>
      </c>
      <c r="H535" s="141" t="s">
        <v>373</v>
      </c>
      <c r="I535" s="143" t="s">
        <v>50373</v>
      </c>
      <c r="J535" s="141" t="s">
        <v>25328</v>
      </c>
      <c r="K535" s="158">
        <v>1360</v>
      </c>
      <c r="L535" s="143" t="s">
        <v>50594</v>
      </c>
      <c r="M535" s="158">
        <v>20</v>
      </c>
      <c r="N535" s="141">
        <v>59.902511400000002</v>
      </c>
      <c r="O535" s="141">
        <v>10.6275873</v>
      </c>
      <c r="P535" s="141" t="s">
        <v>40099</v>
      </c>
      <c r="Q535" s="141">
        <v>1</v>
      </c>
      <c r="R535" s="141" t="s">
        <v>85</v>
      </c>
      <c r="T535" s="141"/>
      <c r="X535" s="141" t="s">
        <v>52473</v>
      </c>
      <c r="Y535" s="141" t="s">
        <v>40101</v>
      </c>
      <c r="Z535" s="141" t="s">
        <v>40102</v>
      </c>
      <c r="AA535" s="141" t="s">
        <v>40102</v>
      </c>
      <c r="AC535" s="141">
        <v>541512</v>
      </c>
      <c r="AD535" s="145" t="str">
        <f>_xlfn.XLOOKUP(AC535,Mapping!B:B,Mapping!C:C,"")</f>
        <v xml:space="preserve">Computer Systems Design Services </v>
      </c>
      <c r="AG535" s="141" t="s">
        <v>879</v>
      </c>
      <c r="AH535" s="141" t="s">
        <v>163</v>
      </c>
      <c r="AI535" s="141" t="s">
        <v>96</v>
      </c>
      <c r="AJ535" s="141" t="s">
        <v>163</v>
      </c>
      <c r="AK535" s="141" t="s">
        <v>164</v>
      </c>
      <c r="AL535" s="141" t="s">
        <v>165</v>
      </c>
      <c r="AM535" s="141" t="s">
        <v>166</v>
      </c>
      <c r="AN535" s="141" t="s">
        <v>167</v>
      </c>
      <c r="AO535" s="141" t="s">
        <v>168</v>
      </c>
      <c r="AQ535" s="141" t="s">
        <v>880</v>
      </c>
      <c r="AR535" s="141" t="s">
        <v>881</v>
      </c>
      <c r="AS535" s="141" t="s">
        <v>5354</v>
      </c>
      <c r="AT535" s="141">
        <v>6202</v>
      </c>
      <c r="AU535" s="141" t="s">
        <v>882</v>
      </c>
      <c r="AV535" s="141" t="s">
        <v>883</v>
      </c>
      <c r="AW535" s="141" t="s">
        <v>884</v>
      </c>
      <c r="AX535" s="141" t="s">
        <v>5357</v>
      </c>
      <c r="AY535" s="141" t="s">
        <v>51547</v>
      </c>
      <c r="BA535" s="141" t="s">
        <v>40103</v>
      </c>
      <c r="BD535" s="141" t="s">
        <v>51548</v>
      </c>
      <c r="BE535" s="141" t="str">
        <f t="shared" si="16"/>
        <v>tietoevry.com</v>
      </c>
      <c r="BF535" s="141" t="str">
        <f t="shared" si="17"/>
        <v>com</v>
      </c>
      <c r="BG535" s="141" t="s">
        <v>449</v>
      </c>
      <c r="BH535" s="141" t="s">
        <v>52474</v>
      </c>
      <c r="BJ535" s="141" t="s">
        <v>52475</v>
      </c>
      <c r="BK535" s="141" t="s">
        <v>52476</v>
      </c>
      <c r="BN535" s="141" t="s">
        <v>52477</v>
      </c>
      <c r="BP535" s="141" t="s">
        <v>40107</v>
      </c>
      <c r="BQ535" s="141" t="s">
        <v>40108</v>
      </c>
      <c r="BR535" s="141" t="s">
        <v>54527</v>
      </c>
    </row>
    <row r="536" spans="1:70" ht="45" customHeight="1" x14ac:dyDescent="0.25">
      <c r="A536" s="141">
        <v>536</v>
      </c>
      <c r="B536" s="142" t="s">
        <v>40139</v>
      </c>
      <c r="C536" s="143" t="s">
        <v>40095</v>
      </c>
      <c r="D536" s="141" t="s">
        <v>51546</v>
      </c>
      <c r="E536" s="143" t="s">
        <v>40139</v>
      </c>
      <c r="F536" s="143" t="s">
        <v>40097</v>
      </c>
      <c r="G536" s="141" t="s">
        <v>372</v>
      </c>
      <c r="H536" s="141" t="s">
        <v>373</v>
      </c>
      <c r="I536" s="143" t="s">
        <v>50373</v>
      </c>
      <c r="J536" s="141" t="s">
        <v>25328</v>
      </c>
      <c r="K536" s="158">
        <v>1360</v>
      </c>
      <c r="L536" s="143" t="s">
        <v>50594</v>
      </c>
      <c r="M536" s="158">
        <v>20</v>
      </c>
      <c r="N536" s="141">
        <v>59.902511400000002</v>
      </c>
      <c r="O536" s="141">
        <v>10.6275873</v>
      </c>
      <c r="P536" s="141" t="s">
        <v>40099</v>
      </c>
      <c r="Q536" s="141">
        <v>1</v>
      </c>
      <c r="R536" s="141" t="s">
        <v>85</v>
      </c>
      <c r="T536" s="141"/>
      <c r="X536" s="141" t="s">
        <v>52473</v>
      </c>
      <c r="Y536" s="141" t="s">
        <v>40101</v>
      </c>
      <c r="Z536" s="141" t="s">
        <v>40102</v>
      </c>
      <c r="AA536" s="141" t="s">
        <v>40102</v>
      </c>
      <c r="AC536" s="141">
        <v>541512</v>
      </c>
      <c r="AD536" s="145" t="str">
        <f>_xlfn.XLOOKUP(AC536,Mapping!B:B,Mapping!C:C,"")</f>
        <v xml:space="preserve">Computer Systems Design Services </v>
      </c>
      <c r="AG536" s="141" t="s">
        <v>879</v>
      </c>
      <c r="AH536" s="141" t="s">
        <v>163</v>
      </c>
      <c r="AI536" s="141" t="s">
        <v>96</v>
      </c>
      <c r="AJ536" s="141" t="s">
        <v>163</v>
      </c>
      <c r="AK536" s="141" t="s">
        <v>164</v>
      </c>
      <c r="AL536" s="141" t="s">
        <v>165</v>
      </c>
      <c r="AM536" s="141" t="s">
        <v>166</v>
      </c>
      <c r="AN536" s="141" t="s">
        <v>167</v>
      </c>
      <c r="AO536" s="141" t="s">
        <v>168</v>
      </c>
      <c r="AQ536" s="141" t="s">
        <v>880</v>
      </c>
      <c r="AR536" s="141" t="s">
        <v>881</v>
      </c>
      <c r="AS536" s="141" t="s">
        <v>5354</v>
      </c>
      <c r="AT536" s="141">
        <v>6202</v>
      </c>
      <c r="AU536" s="141" t="s">
        <v>882</v>
      </c>
      <c r="AV536" s="141" t="s">
        <v>883</v>
      </c>
      <c r="AW536" s="141" t="s">
        <v>884</v>
      </c>
      <c r="AX536" s="141" t="s">
        <v>5357</v>
      </c>
      <c r="AY536" s="141" t="s">
        <v>51547</v>
      </c>
      <c r="BA536" s="141" t="s">
        <v>40103</v>
      </c>
      <c r="BD536" s="141" t="s">
        <v>51548</v>
      </c>
      <c r="BE536" s="141" t="str">
        <f t="shared" si="16"/>
        <v>tietoevry.com</v>
      </c>
      <c r="BF536" s="141" t="str">
        <f t="shared" si="17"/>
        <v>com</v>
      </c>
      <c r="BG536" s="141" t="s">
        <v>449</v>
      </c>
      <c r="BH536" s="141" t="s">
        <v>52474</v>
      </c>
      <c r="BJ536" s="141" t="s">
        <v>52475</v>
      </c>
      <c r="BK536" s="141" t="s">
        <v>52476</v>
      </c>
      <c r="BN536" s="141" t="s">
        <v>52477</v>
      </c>
      <c r="BP536" s="141" t="s">
        <v>40107</v>
      </c>
      <c r="BQ536" s="141" t="s">
        <v>40108</v>
      </c>
      <c r="BR536" s="141" t="s">
        <v>54527</v>
      </c>
    </row>
    <row r="537" spans="1:70" ht="45" customHeight="1" x14ac:dyDescent="0.25">
      <c r="A537" s="141">
        <v>537</v>
      </c>
      <c r="B537" s="142" t="s">
        <v>40183</v>
      </c>
      <c r="C537" s="143" t="s">
        <v>40185</v>
      </c>
      <c r="D537" s="141" t="s">
        <v>51549</v>
      </c>
      <c r="E537" s="143" t="s">
        <v>40183</v>
      </c>
      <c r="F537" s="143" t="s">
        <v>40187</v>
      </c>
      <c r="G537" s="141" t="s">
        <v>372</v>
      </c>
      <c r="H537" s="141" t="s">
        <v>373</v>
      </c>
      <c r="I537" s="143" t="s">
        <v>441</v>
      </c>
      <c r="J537" s="141" t="s">
        <v>441</v>
      </c>
      <c r="K537" s="158">
        <v>668</v>
      </c>
      <c r="L537" s="143" t="s">
        <v>40184</v>
      </c>
      <c r="M537" s="158">
        <v>1</v>
      </c>
      <c r="N537" s="141">
        <v>59.926545899999986</v>
      </c>
      <c r="O537" s="141">
        <v>10.852024500000001</v>
      </c>
      <c r="P537" s="141" t="s">
        <v>40188</v>
      </c>
      <c r="Q537" s="141">
        <v>1</v>
      </c>
      <c r="R537" s="141" t="s">
        <v>85</v>
      </c>
      <c r="S537" s="141">
        <v>1991</v>
      </c>
      <c r="T537" s="141">
        <v>5715034</v>
      </c>
      <c r="U537" s="141" t="s">
        <v>86</v>
      </c>
      <c r="V537" s="141">
        <v>6</v>
      </c>
      <c r="W537" s="141" t="s">
        <v>87</v>
      </c>
      <c r="X537" s="141" t="s">
        <v>52478</v>
      </c>
      <c r="Y537" s="141" t="s">
        <v>40190</v>
      </c>
      <c r="Z537" s="141" t="s">
        <v>40191</v>
      </c>
      <c r="AA537" s="141" t="s">
        <v>40192</v>
      </c>
      <c r="AB537" s="141" t="s">
        <v>40193</v>
      </c>
      <c r="AC537" s="141">
        <v>517810</v>
      </c>
      <c r="AD537" s="145" t="str">
        <f>_xlfn.XLOOKUP(AC537,Mapping!B:B,Mapping!C:C,"")</f>
        <v xml:space="preserve">All Other Telecommunications </v>
      </c>
      <c r="AG537" s="141" t="s">
        <v>233</v>
      </c>
      <c r="AH537" s="141" t="s">
        <v>95</v>
      </c>
      <c r="AI537" s="141" t="s">
        <v>96</v>
      </c>
      <c r="AJ537" s="141" t="s">
        <v>95</v>
      </c>
      <c r="AK537" s="141" t="s">
        <v>232</v>
      </c>
      <c r="AL537" s="141" t="s">
        <v>233</v>
      </c>
      <c r="AM537" s="141" t="s">
        <v>234</v>
      </c>
      <c r="AN537" s="141" t="s">
        <v>167</v>
      </c>
      <c r="AO537" s="141" t="s">
        <v>168</v>
      </c>
      <c r="AQ537" s="141" t="s">
        <v>103</v>
      </c>
      <c r="AR537" s="141" t="s">
        <v>104</v>
      </c>
      <c r="AT537" s="141">
        <v>6190</v>
      </c>
      <c r="AU537" s="141" t="s">
        <v>105</v>
      </c>
      <c r="AV537" s="141">
        <v>61.9</v>
      </c>
      <c r="AW537" s="141" t="s">
        <v>105</v>
      </c>
      <c r="AY537" s="141" t="s">
        <v>51550</v>
      </c>
      <c r="AZ537" s="141" t="s">
        <v>40194</v>
      </c>
      <c r="BA537" s="141" t="s">
        <v>40195</v>
      </c>
      <c r="BB537" s="141" t="s">
        <v>40196</v>
      </c>
      <c r="BC537" s="141" t="s">
        <v>40196</v>
      </c>
      <c r="BD537" s="141" t="s">
        <v>51551</v>
      </c>
      <c r="BE537" s="141" t="str">
        <f t="shared" si="16"/>
        <v>tinexgroup.no</v>
      </c>
      <c r="BF537" s="141" t="str">
        <f t="shared" si="17"/>
        <v>no</v>
      </c>
      <c r="BG537" s="141" t="s">
        <v>449</v>
      </c>
      <c r="BH537" s="141" t="s">
        <v>40199</v>
      </c>
      <c r="BI537" s="141" t="s">
        <v>40200</v>
      </c>
      <c r="BJ537" s="141" t="s">
        <v>40201</v>
      </c>
      <c r="BK537" s="141" t="s">
        <v>52479</v>
      </c>
      <c r="BP537" s="141" t="s">
        <v>40203</v>
      </c>
      <c r="BQ537" s="141" t="s">
        <v>40204</v>
      </c>
      <c r="BR537" s="141" t="s">
        <v>54527</v>
      </c>
    </row>
    <row r="538" spans="1:70" ht="45" customHeight="1" x14ac:dyDescent="0.25">
      <c r="A538" s="141">
        <v>538</v>
      </c>
      <c r="B538" s="142" t="s">
        <v>40275</v>
      </c>
      <c r="C538" s="143" t="s">
        <v>40276</v>
      </c>
      <c r="D538" s="141" t="s">
        <v>38105</v>
      </c>
      <c r="E538" s="143" t="s">
        <v>40275</v>
      </c>
      <c r="F538" s="143" t="s">
        <v>40278</v>
      </c>
      <c r="G538" s="141" t="s">
        <v>600</v>
      </c>
      <c r="H538" s="141" t="s">
        <v>601</v>
      </c>
      <c r="I538" s="143" t="s">
        <v>50229</v>
      </c>
      <c r="J538" s="141" t="s">
        <v>4035</v>
      </c>
      <c r="K538" s="158">
        <v>59100</v>
      </c>
      <c r="L538" s="143" t="s">
        <v>9657</v>
      </c>
      <c r="N538" s="141">
        <v>3.1161340000000002</v>
      </c>
      <c r="O538" s="141">
        <v>101.66488099999999</v>
      </c>
      <c r="P538" s="141" t="s">
        <v>40280</v>
      </c>
      <c r="Q538" s="141">
        <v>1</v>
      </c>
      <c r="R538" s="141" t="s">
        <v>85</v>
      </c>
      <c r="T538" s="141">
        <v>15191</v>
      </c>
      <c r="U538" s="141" t="s">
        <v>86</v>
      </c>
      <c r="V538" s="141">
        <v>1</v>
      </c>
      <c r="W538" s="141" t="s">
        <v>87</v>
      </c>
      <c r="X538" s="141" t="s">
        <v>40281</v>
      </c>
      <c r="Y538" s="141" t="s">
        <v>40282</v>
      </c>
      <c r="Z538" s="141" t="s">
        <v>40283</v>
      </c>
      <c r="AA538" s="141" t="s">
        <v>40284</v>
      </c>
      <c r="AB538" s="141" t="s">
        <v>40285</v>
      </c>
      <c r="AC538" s="141">
        <v>541219</v>
      </c>
      <c r="AD538" s="145" t="str">
        <f>_xlfn.XLOOKUP(AC538,Mapping!B:B,Mapping!C:C,"")</f>
        <v xml:space="preserve">Other Accounting Services </v>
      </c>
      <c r="AG538" s="141" t="s">
        <v>3915</v>
      </c>
      <c r="AH538" s="141" t="s">
        <v>838</v>
      </c>
      <c r="AI538" s="141" t="s">
        <v>839</v>
      </c>
      <c r="AJ538" s="141" t="s">
        <v>196</v>
      </c>
      <c r="AK538" s="141" t="s">
        <v>197</v>
      </c>
      <c r="AL538" s="141" t="s">
        <v>198</v>
      </c>
      <c r="AM538" s="141" t="s">
        <v>199</v>
      </c>
      <c r="AN538" s="141" t="s">
        <v>101</v>
      </c>
      <c r="AO538" s="141" t="s">
        <v>102</v>
      </c>
      <c r="AQ538" s="141">
        <v>8721</v>
      </c>
      <c r="AR538" s="141" t="s">
        <v>3916</v>
      </c>
      <c r="AT538" s="141">
        <v>6920</v>
      </c>
      <c r="AU538" s="141" t="s">
        <v>841</v>
      </c>
      <c r="AV538" s="141">
        <v>69.2</v>
      </c>
      <c r="AW538" s="141" t="s">
        <v>841</v>
      </c>
      <c r="AY538" s="141" t="s">
        <v>51487</v>
      </c>
      <c r="AZ538" s="141" t="s">
        <v>40286</v>
      </c>
      <c r="BA538" s="141" t="s">
        <v>40287</v>
      </c>
      <c r="BB538" s="141" t="s">
        <v>40288</v>
      </c>
      <c r="BC538" s="141" t="s">
        <v>40287</v>
      </c>
      <c r="BD538" s="141" t="s">
        <v>40289</v>
      </c>
      <c r="BE538" s="141" t="str">
        <f t="shared" si="16"/>
        <v>tmmgtservices.com.my</v>
      </c>
      <c r="BF538" s="141" t="str">
        <f t="shared" si="17"/>
        <v>my</v>
      </c>
      <c r="BG538" s="141" t="s">
        <v>109</v>
      </c>
      <c r="BH538" s="141" t="s">
        <v>40291</v>
      </c>
      <c r="BP538" s="141" t="s">
        <v>40292</v>
      </c>
      <c r="BQ538" s="141" t="s">
        <v>40293</v>
      </c>
      <c r="BR538" s="141" t="s">
        <v>54527</v>
      </c>
    </row>
    <row r="539" spans="1:70" ht="45" customHeight="1" x14ac:dyDescent="0.25">
      <c r="A539" s="141">
        <v>539</v>
      </c>
      <c r="B539" s="142" t="s">
        <v>40365</v>
      </c>
      <c r="C539" s="143" t="s">
        <v>40423</v>
      </c>
      <c r="D539" s="141" t="s">
        <v>51552</v>
      </c>
      <c r="E539" s="141" t="s">
        <v>40425</v>
      </c>
      <c r="F539" s="143" t="s">
        <v>40424</v>
      </c>
      <c r="G539" s="141" t="s">
        <v>2666</v>
      </c>
      <c r="H539" s="141" t="s">
        <v>2667</v>
      </c>
      <c r="I539" s="141"/>
      <c r="J539" s="141" t="s">
        <v>48462</v>
      </c>
      <c r="K539" s="158">
        <v>528402</v>
      </c>
      <c r="L539" s="143" t="s">
        <v>51553</v>
      </c>
      <c r="M539" s="158" t="s">
        <v>51554</v>
      </c>
      <c r="N539" s="141">
        <v>22.559339999999999</v>
      </c>
      <c r="O539" s="141">
        <v>113.45534000000001</v>
      </c>
      <c r="P539" s="141" t="s">
        <v>40427</v>
      </c>
      <c r="Q539" s="141">
        <v>3</v>
      </c>
      <c r="R539" s="141" t="s">
        <v>560</v>
      </c>
      <c r="S539" s="141">
        <v>1996</v>
      </c>
      <c r="T539" s="141">
        <v>177100000</v>
      </c>
      <c r="U539" s="141" t="s">
        <v>87</v>
      </c>
      <c r="V539" s="141">
        <v>35</v>
      </c>
      <c r="W539" s="141" t="s">
        <v>87</v>
      </c>
      <c r="X539" s="141" t="s">
        <v>40428</v>
      </c>
      <c r="Y539" s="141" t="s">
        <v>40429</v>
      </c>
      <c r="Z539" s="141" t="s">
        <v>40430</v>
      </c>
      <c r="AB539" s="141" t="s">
        <v>40431</v>
      </c>
      <c r="AC539" s="141">
        <v>334419</v>
      </c>
      <c r="AD539" s="145" t="str">
        <f>_xlfn.XLOOKUP(AC539,Mapping!B:B,Mapping!C:C,"")</f>
        <v xml:space="preserve">Other Electronic Component Manufacturing </v>
      </c>
      <c r="AE539" s="141">
        <v>334220</v>
      </c>
      <c r="AF539" s="141" t="s">
        <v>8605</v>
      </c>
      <c r="AG539" s="141" t="s">
        <v>3889</v>
      </c>
      <c r="AH539" s="141" t="s">
        <v>1047</v>
      </c>
      <c r="AI539" s="141" t="s">
        <v>2687</v>
      </c>
      <c r="AJ539" s="141" t="s">
        <v>95</v>
      </c>
      <c r="AK539" s="141" t="s">
        <v>232</v>
      </c>
      <c r="AL539" s="141" t="s">
        <v>233</v>
      </c>
      <c r="AM539" s="141" t="s">
        <v>234</v>
      </c>
      <c r="AN539" s="141" t="s">
        <v>167</v>
      </c>
      <c r="AO539" s="141" t="s">
        <v>168</v>
      </c>
      <c r="AQ539" s="141" t="s">
        <v>4470</v>
      </c>
      <c r="AR539" s="141" t="s">
        <v>4471</v>
      </c>
      <c r="AT539" s="141">
        <v>2610</v>
      </c>
      <c r="AU539" s="141" t="s">
        <v>4473</v>
      </c>
      <c r="AV539" s="141" t="s">
        <v>4474</v>
      </c>
      <c r="AW539" s="141" t="s">
        <v>4475</v>
      </c>
      <c r="AY539" s="141" t="s">
        <v>51555</v>
      </c>
      <c r="AZ539" s="141" t="s">
        <v>40432</v>
      </c>
      <c r="BA539" s="141" t="s">
        <v>40433</v>
      </c>
      <c r="BB539" s="141" t="s">
        <v>40433</v>
      </c>
      <c r="BC539" s="141" t="s">
        <v>40434</v>
      </c>
      <c r="BD539" s="141" t="s">
        <v>40435</v>
      </c>
      <c r="BE539" s="141" t="str">
        <f t="shared" si="16"/>
        <v>tycc.cn</v>
      </c>
      <c r="BF539" s="141" t="str">
        <f t="shared" si="17"/>
        <v>cn</v>
      </c>
      <c r="BG539" s="141" t="s">
        <v>5880</v>
      </c>
      <c r="BK539" s="141" t="s">
        <v>40437</v>
      </c>
      <c r="BP539" s="141" t="s">
        <v>40438</v>
      </c>
      <c r="BQ539" s="141" t="s">
        <v>40439</v>
      </c>
      <c r="BR539" s="141" t="s">
        <v>54527</v>
      </c>
    </row>
    <row r="540" spans="1:70" ht="45" customHeight="1" x14ac:dyDescent="0.25">
      <c r="A540" s="141">
        <v>540</v>
      </c>
      <c r="B540" s="142" t="s">
        <v>40519</v>
      </c>
      <c r="C540" s="143" t="s">
        <v>40569</v>
      </c>
      <c r="D540" s="141" t="s">
        <v>51556</v>
      </c>
      <c r="E540" s="141" t="s">
        <v>40571</v>
      </c>
      <c r="F540" s="143" t="s">
        <v>40570</v>
      </c>
      <c r="G540" s="141" t="s">
        <v>467</v>
      </c>
      <c r="H540" s="141" t="s">
        <v>468</v>
      </c>
      <c r="I540" s="141" t="s">
        <v>468</v>
      </c>
      <c r="J540" s="141" t="s">
        <v>468</v>
      </c>
      <c r="L540" s="143" t="s">
        <v>40520</v>
      </c>
      <c r="M540" s="158">
        <v>9</v>
      </c>
      <c r="N540" s="141">
        <v>22.301512299999999</v>
      </c>
      <c r="O540" s="141">
        <v>114.17899180000001</v>
      </c>
      <c r="P540" s="141" t="s">
        <v>40572</v>
      </c>
      <c r="Q540" s="141">
        <v>3</v>
      </c>
      <c r="R540" s="141" t="s">
        <v>85</v>
      </c>
      <c r="S540" s="141">
        <v>2013</v>
      </c>
      <c r="T540" s="141">
        <v>12792588</v>
      </c>
      <c r="U540" s="141" t="s">
        <v>86</v>
      </c>
      <c r="V540" s="141">
        <v>125</v>
      </c>
      <c r="W540" s="141" t="s">
        <v>86</v>
      </c>
      <c r="X540" s="141" t="s">
        <v>52480</v>
      </c>
      <c r="Y540" s="141" t="s">
        <v>40574</v>
      </c>
      <c r="Z540" s="141" t="s">
        <v>40575</v>
      </c>
      <c r="AA540" s="141" t="s">
        <v>40576</v>
      </c>
      <c r="AB540" s="141" t="s">
        <v>40577</v>
      </c>
      <c r="AC540" s="141">
        <v>456120</v>
      </c>
      <c r="AD540" s="145" t="str">
        <f>_xlfn.XLOOKUP(AC540,Mapping!B:B,Mapping!C:C,"")</f>
        <v xml:space="preserve">Cosmetics, Beauty Supplies, and Perfume Retailers </v>
      </c>
      <c r="AG540" s="141" t="s">
        <v>17759</v>
      </c>
      <c r="AH540" s="141" t="s">
        <v>17760</v>
      </c>
      <c r="AI540" s="141" t="s">
        <v>318</v>
      </c>
      <c r="AJ540" s="141" t="s">
        <v>1496</v>
      </c>
      <c r="AK540" s="141" t="s">
        <v>1497</v>
      </c>
      <c r="AL540" s="141" t="s">
        <v>1498</v>
      </c>
      <c r="AM540" s="141" t="s">
        <v>1499</v>
      </c>
      <c r="AN540" s="141" t="s">
        <v>1500</v>
      </c>
      <c r="AO540" s="141" t="s">
        <v>1501</v>
      </c>
      <c r="AQ540" s="141" t="s">
        <v>40579</v>
      </c>
      <c r="AR540" s="141" t="s">
        <v>40580</v>
      </c>
      <c r="AS540" s="141" t="s">
        <v>40581</v>
      </c>
      <c r="AT540" s="141" t="s">
        <v>10048</v>
      </c>
      <c r="AU540" s="141" t="s">
        <v>10049</v>
      </c>
      <c r="AV540" s="141" t="s">
        <v>40582</v>
      </c>
      <c r="AW540" s="141" t="s">
        <v>40583</v>
      </c>
      <c r="AX540" s="141" t="s">
        <v>40584</v>
      </c>
      <c r="AY540" s="141" t="s">
        <v>51557</v>
      </c>
      <c r="BA540" s="141" t="s">
        <v>40585</v>
      </c>
      <c r="BD540" s="141" t="s">
        <v>51558</v>
      </c>
      <c r="BE540" s="141" t="str">
        <f t="shared" si="16"/>
        <v>tp-link.com</v>
      </c>
      <c r="BF540" s="141" t="str">
        <f t="shared" si="17"/>
        <v>com</v>
      </c>
      <c r="BG540" s="141" t="s">
        <v>109</v>
      </c>
      <c r="BH540" s="141" t="s">
        <v>52481</v>
      </c>
      <c r="BJ540" s="141" t="s">
        <v>40589</v>
      </c>
      <c r="BK540" s="141" t="s">
        <v>52482</v>
      </c>
      <c r="BN540" s="141" t="s">
        <v>52483</v>
      </c>
      <c r="BP540" s="141" t="s">
        <v>40591</v>
      </c>
      <c r="BQ540" s="141" t="s">
        <v>40592</v>
      </c>
      <c r="BR540" s="141" t="s">
        <v>54527</v>
      </c>
    </row>
    <row r="541" spans="1:70" ht="45" customHeight="1" x14ac:dyDescent="0.25">
      <c r="A541" s="141">
        <v>541</v>
      </c>
      <c r="B541" s="142" t="s">
        <v>40611</v>
      </c>
      <c r="C541" s="143" t="s">
        <v>40641</v>
      </c>
      <c r="D541" s="141" t="s">
        <v>51559</v>
      </c>
      <c r="E541" s="143" t="s">
        <v>40642</v>
      </c>
      <c r="F541" s="143" t="s">
        <v>40642</v>
      </c>
      <c r="G541" s="141" t="s">
        <v>217</v>
      </c>
      <c r="H541" s="141" t="s">
        <v>218</v>
      </c>
      <c r="I541" s="141"/>
      <c r="J541" s="141" t="s">
        <v>9866</v>
      </c>
      <c r="K541" s="158">
        <v>8300</v>
      </c>
      <c r="L541" s="143" t="s">
        <v>51560</v>
      </c>
      <c r="M541" s="158">
        <v>28</v>
      </c>
      <c r="N541" s="141">
        <v>55.980881500000002</v>
      </c>
      <c r="O541" s="141">
        <v>10.055559499999999</v>
      </c>
      <c r="P541" s="141" t="s">
        <v>40643</v>
      </c>
      <c r="Q541" s="141">
        <v>2</v>
      </c>
      <c r="R541" s="141" t="s">
        <v>85</v>
      </c>
      <c r="T541" s="141"/>
      <c r="X541" s="141" t="s">
        <v>40644</v>
      </c>
      <c r="Y541" s="141" t="s">
        <v>40645</v>
      </c>
      <c r="Z541" s="141" t="s">
        <v>40646</v>
      </c>
      <c r="AA541" s="141" t="s">
        <v>40647</v>
      </c>
      <c r="AB541" s="141" t="s">
        <v>40648</v>
      </c>
      <c r="AC541" s="141">
        <v>334510</v>
      </c>
      <c r="AD541" s="145" t="str">
        <f>_xlfn.XLOOKUP(AC541,Mapping!B:B,Mapping!C:C,"")</f>
        <v xml:space="preserve">Electromedical and Electrotherapeutic Apparatus Manufacturing </v>
      </c>
      <c r="AG541" s="141" t="s">
        <v>348</v>
      </c>
      <c r="AH541" s="141" t="s">
        <v>349</v>
      </c>
      <c r="AI541" s="141" t="s">
        <v>350</v>
      </c>
      <c r="AJ541" s="141" t="s">
        <v>1256</v>
      </c>
      <c r="AK541" s="141" t="s">
        <v>1257</v>
      </c>
      <c r="AL541" s="141" t="s">
        <v>1258</v>
      </c>
      <c r="AM541" s="141" t="s">
        <v>1259</v>
      </c>
      <c r="AN541" s="141" t="s">
        <v>322</v>
      </c>
      <c r="AO541" s="141" t="s">
        <v>323</v>
      </c>
      <c r="AQ541" s="141" t="s">
        <v>9484</v>
      </c>
      <c r="AR541" s="141" t="s">
        <v>9485</v>
      </c>
      <c r="AS541" s="141" t="s">
        <v>40649</v>
      </c>
      <c r="AT541" s="141">
        <v>2660</v>
      </c>
      <c r="AU541" s="141" t="s">
        <v>9487</v>
      </c>
      <c r="AV541" s="141">
        <v>26.6</v>
      </c>
      <c r="AW541" s="141" t="s">
        <v>9487</v>
      </c>
      <c r="AX541" s="141" t="s">
        <v>40650</v>
      </c>
      <c r="AY541" s="141" t="s">
        <v>51561</v>
      </c>
      <c r="AZ541" s="141" t="s">
        <v>40651</v>
      </c>
      <c r="BA541" s="141" t="s">
        <v>40652</v>
      </c>
      <c r="BD541" s="141" t="s">
        <v>51562</v>
      </c>
      <c r="BE541" s="141" t="str">
        <f t="shared" si="16"/>
        <v>tmo.dk</v>
      </c>
      <c r="BF541" s="141" t="str">
        <f t="shared" si="17"/>
        <v>dk</v>
      </c>
      <c r="BG541" s="141" t="s">
        <v>301</v>
      </c>
      <c r="BH541" s="141" t="s">
        <v>40655</v>
      </c>
      <c r="BJ541" s="141" t="s">
        <v>40656</v>
      </c>
      <c r="BK541" s="141" t="s">
        <v>40657</v>
      </c>
      <c r="BN541" s="141" t="s">
        <v>40658</v>
      </c>
      <c r="BP541" s="141" t="s">
        <v>40659</v>
      </c>
      <c r="BQ541" s="141" t="s">
        <v>40660</v>
      </c>
      <c r="BR541" s="141" t="s">
        <v>54527</v>
      </c>
    </row>
    <row r="542" spans="1:70" ht="45" customHeight="1" x14ac:dyDescent="0.25">
      <c r="A542" s="141">
        <v>542</v>
      </c>
      <c r="B542" s="142" t="s">
        <v>40696</v>
      </c>
      <c r="C542" s="143" t="s">
        <v>40707</v>
      </c>
      <c r="D542" s="141" t="s">
        <v>51563</v>
      </c>
      <c r="E542" s="143" t="s">
        <v>40708</v>
      </c>
      <c r="F542" s="143" t="s">
        <v>40709</v>
      </c>
      <c r="G542" s="141" t="s">
        <v>217</v>
      </c>
      <c r="H542" s="141" t="s">
        <v>218</v>
      </c>
      <c r="J542" s="141" t="s">
        <v>25038</v>
      </c>
      <c r="K542" s="158">
        <v>8900</v>
      </c>
      <c r="L542" s="143" t="s">
        <v>40697</v>
      </c>
      <c r="M542" s="158">
        <v>26</v>
      </c>
      <c r="N542" s="141">
        <v>56.468070500000003</v>
      </c>
      <c r="O542" s="141">
        <v>10.0297377</v>
      </c>
      <c r="P542" s="141" t="s">
        <v>40710</v>
      </c>
      <c r="Q542" s="141">
        <v>5</v>
      </c>
      <c r="R542" s="141" t="s">
        <v>85</v>
      </c>
      <c r="S542" s="141">
        <v>2010</v>
      </c>
      <c r="T542" s="141">
        <v>62988128</v>
      </c>
      <c r="U542" s="141" t="s">
        <v>86</v>
      </c>
      <c r="V542" s="141">
        <v>500</v>
      </c>
      <c r="W542" s="141" t="s">
        <v>87</v>
      </c>
      <c r="X542" s="141" t="s">
        <v>52484</v>
      </c>
      <c r="Y542" s="141" t="s">
        <v>40712</v>
      </c>
      <c r="Z542" s="141" t="s">
        <v>40713</v>
      </c>
      <c r="AA542" s="141" t="s">
        <v>40714</v>
      </c>
      <c r="AB542" s="141" t="s">
        <v>26637</v>
      </c>
      <c r="AC542" s="141">
        <v>611519</v>
      </c>
      <c r="AD542" s="145" t="str">
        <f>_xlfn.XLOOKUP(AC542,Mapping!B:B,Mapping!C:C,"")</f>
        <v xml:space="preserve">Other Technical and Trade Schools </v>
      </c>
      <c r="AG542" s="141" t="s">
        <v>6951</v>
      </c>
      <c r="AH542" s="141" t="s">
        <v>290</v>
      </c>
      <c r="AI542" s="141" t="s">
        <v>291</v>
      </c>
      <c r="AJ542" s="141" t="s">
        <v>291</v>
      </c>
      <c r="AK542" s="141" t="s">
        <v>1661</v>
      </c>
      <c r="AL542" s="141" t="s">
        <v>198</v>
      </c>
      <c r="AM542" s="141" t="s">
        <v>199</v>
      </c>
      <c r="AN542" s="141" t="s">
        <v>101</v>
      </c>
      <c r="AO542" s="141" t="s">
        <v>102</v>
      </c>
      <c r="AQ542" s="141" t="s">
        <v>40716</v>
      </c>
      <c r="AR542" s="141" t="s">
        <v>40717</v>
      </c>
      <c r="AT542" s="141">
        <v>8522</v>
      </c>
      <c r="AU542" s="141" t="s">
        <v>8137</v>
      </c>
      <c r="AV542" s="141">
        <v>85.32</v>
      </c>
      <c r="AW542" s="141" t="s">
        <v>8137</v>
      </c>
      <c r="AY542" s="141" t="s">
        <v>51564</v>
      </c>
      <c r="AZ542" s="141" t="s">
        <v>40718</v>
      </c>
      <c r="BA542" s="141" t="s">
        <v>40719</v>
      </c>
      <c r="BB542" s="141" t="s">
        <v>40720</v>
      </c>
      <c r="BC542" s="141" t="s">
        <v>40721</v>
      </c>
      <c r="BD542" s="141" t="s">
        <v>51565</v>
      </c>
      <c r="BE542" s="141" t="str">
        <f t="shared" si="16"/>
        <v>tradium.dk</v>
      </c>
      <c r="BF542" s="141" t="str">
        <f t="shared" si="17"/>
        <v>dk</v>
      </c>
      <c r="BG542" s="141" t="s">
        <v>301</v>
      </c>
      <c r="BH542" s="141" t="s">
        <v>40724</v>
      </c>
      <c r="BJ542" s="141" t="s">
        <v>40725</v>
      </c>
      <c r="BK542" s="141" t="s">
        <v>40726</v>
      </c>
      <c r="BN542" s="141" t="s">
        <v>40727</v>
      </c>
      <c r="BP542" s="141" t="s">
        <v>40728</v>
      </c>
      <c r="BQ542" s="141" t="s">
        <v>40729</v>
      </c>
      <c r="BR542" s="141" t="s">
        <v>54527</v>
      </c>
    </row>
    <row r="543" spans="1:70" ht="45" customHeight="1" x14ac:dyDescent="0.25">
      <c r="A543" s="141">
        <v>543</v>
      </c>
      <c r="B543" s="142" t="s">
        <v>40755</v>
      </c>
      <c r="C543" s="143" t="s">
        <v>40803</v>
      </c>
      <c r="D543" s="141" t="s">
        <v>51566</v>
      </c>
      <c r="E543" s="143" t="s">
        <v>40755</v>
      </c>
      <c r="F543" s="143" t="s">
        <v>40757</v>
      </c>
      <c r="G543" s="141" t="s">
        <v>1112</v>
      </c>
      <c r="H543" s="141" t="s">
        <v>1113</v>
      </c>
      <c r="I543" s="143" t="s">
        <v>50126</v>
      </c>
      <c r="J543" s="141" t="s">
        <v>1115</v>
      </c>
      <c r="K543" s="158" t="s">
        <v>51567</v>
      </c>
      <c r="L543" s="143" t="s">
        <v>51568</v>
      </c>
      <c r="M543" s="158">
        <v>40</v>
      </c>
      <c r="N543" s="141">
        <v>59.347433000000002</v>
      </c>
      <c r="O543" s="141">
        <v>18.0380553</v>
      </c>
      <c r="P543" s="141" t="s">
        <v>40804</v>
      </c>
      <c r="Q543" s="141">
        <v>1</v>
      </c>
      <c r="R543" s="141" t="s">
        <v>85</v>
      </c>
      <c r="S543" s="141">
        <v>2006</v>
      </c>
      <c r="T543" s="141">
        <v>156700000</v>
      </c>
      <c r="U543" s="141" t="s">
        <v>87</v>
      </c>
      <c r="V543" s="141">
        <v>48</v>
      </c>
      <c r="W543" s="141" t="s">
        <v>87</v>
      </c>
      <c r="X543" s="141" t="s">
        <v>40805</v>
      </c>
      <c r="Y543" s="141" t="s">
        <v>40806</v>
      </c>
      <c r="Z543" s="141" t="s">
        <v>40807</v>
      </c>
      <c r="AA543" s="141" t="s">
        <v>40808</v>
      </c>
      <c r="AB543" s="141" t="s">
        <v>40809</v>
      </c>
      <c r="AC543" s="141">
        <v>517810</v>
      </c>
      <c r="AD543" s="145" t="str">
        <f>_xlfn.XLOOKUP(AC543,Mapping!B:B,Mapping!C:C,"")</f>
        <v xml:space="preserve">All Other Telecommunications </v>
      </c>
      <c r="AG543" s="141" t="s">
        <v>94</v>
      </c>
      <c r="AH543" s="141" t="s">
        <v>95</v>
      </c>
      <c r="AI543" s="141" t="s">
        <v>96</v>
      </c>
      <c r="AQ543" s="141" t="s">
        <v>103</v>
      </c>
      <c r="AR543" s="141" t="s">
        <v>104</v>
      </c>
      <c r="AT543" s="141">
        <v>6190</v>
      </c>
      <c r="AU543" s="141" t="s">
        <v>105</v>
      </c>
      <c r="AV543" s="141">
        <v>61.9</v>
      </c>
      <c r="AW543" s="141" t="s">
        <v>105</v>
      </c>
      <c r="AY543" s="141" t="s">
        <v>51569</v>
      </c>
      <c r="AZ543" s="141">
        <v>46841088000</v>
      </c>
      <c r="BD543" s="141" t="s">
        <v>51570</v>
      </c>
      <c r="BE543" s="141" t="str">
        <f t="shared" si="16"/>
        <v>transcom.com</v>
      </c>
      <c r="BF543" s="141" t="str">
        <f t="shared" si="17"/>
        <v>com</v>
      </c>
      <c r="BG543" s="141" t="s">
        <v>109</v>
      </c>
      <c r="BH543" s="141" t="s">
        <v>40812</v>
      </c>
      <c r="BI543" s="141" t="s">
        <v>40813</v>
      </c>
      <c r="BK543" s="141" t="s">
        <v>40814</v>
      </c>
      <c r="BQ543" s="141" t="s">
        <v>40815</v>
      </c>
      <c r="BR543" s="141" t="s">
        <v>54527</v>
      </c>
    </row>
    <row r="544" spans="1:70" ht="45" customHeight="1" x14ac:dyDescent="0.25">
      <c r="A544" s="141">
        <v>544</v>
      </c>
      <c r="B544" s="142" t="s">
        <v>40821</v>
      </c>
      <c r="C544" s="143" t="s">
        <v>40863</v>
      </c>
      <c r="D544" s="141" t="s">
        <v>40823</v>
      </c>
      <c r="E544" s="143" t="s">
        <v>40821</v>
      </c>
      <c r="F544" s="143" t="s">
        <v>40865</v>
      </c>
      <c r="G544" s="141" t="s">
        <v>692</v>
      </c>
      <c r="H544" s="141" t="s">
        <v>693</v>
      </c>
      <c r="J544" s="141" t="s">
        <v>693</v>
      </c>
      <c r="K544" s="158">
        <v>38986</v>
      </c>
      <c r="L544" s="143" t="s">
        <v>10060</v>
      </c>
      <c r="N544" s="141">
        <v>1.2947218</v>
      </c>
      <c r="O544" s="141">
        <v>103.8597326</v>
      </c>
      <c r="P544" s="141" t="s">
        <v>1938</v>
      </c>
      <c r="Q544" s="141">
        <v>1</v>
      </c>
      <c r="R544" s="141" t="s">
        <v>85</v>
      </c>
      <c r="T544" s="141"/>
      <c r="X544" s="141" t="s">
        <v>52485</v>
      </c>
      <c r="Y544" s="141" t="s">
        <v>40867</v>
      </c>
      <c r="Z544" s="141" t="s">
        <v>40868</v>
      </c>
      <c r="AA544" s="141" t="s">
        <v>40869</v>
      </c>
      <c r="AC544" s="141">
        <v>458110</v>
      </c>
      <c r="AD544" s="145" t="str">
        <f>_xlfn.XLOOKUP(AC544,Mapping!B:B,Mapping!C:C,"")</f>
        <v xml:space="preserve">Clothing and Clothing Accessories Retailers </v>
      </c>
      <c r="AG544" s="141" t="s">
        <v>531</v>
      </c>
      <c r="AH544" s="141" t="s">
        <v>532</v>
      </c>
      <c r="AI544" s="141" t="s">
        <v>533</v>
      </c>
      <c r="AJ544" s="141" t="s">
        <v>1496</v>
      </c>
      <c r="AK544" s="141" t="s">
        <v>1497</v>
      </c>
      <c r="AL544" s="141" t="s">
        <v>1498</v>
      </c>
      <c r="AM544" s="141" t="s">
        <v>1499</v>
      </c>
      <c r="AN544" s="141" t="s">
        <v>1500</v>
      </c>
      <c r="AO544" s="141" t="s">
        <v>1501</v>
      </c>
      <c r="AQ544" s="141" t="s">
        <v>540</v>
      </c>
      <c r="AR544" s="141" t="s">
        <v>541</v>
      </c>
      <c r="AT544" s="141" t="s">
        <v>542</v>
      </c>
      <c r="AU544" s="141" t="s">
        <v>543</v>
      </c>
      <c r="AV544" s="141" t="s">
        <v>544</v>
      </c>
      <c r="AW544" s="141" t="s">
        <v>545</v>
      </c>
      <c r="AY544" s="141" t="s">
        <v>51571</v>
      </c>
      <c r="AZ544" s="141" t="s">
        <v>40870</v>
      </c>
      <c r="BA544" s="141" t="s">
        <v>40871</v>
      </c>
      <c r="BB544" s="141" t="s">
        <v>40871</v>
      </c>
      <c r="BD544" s="141" t="s">
        <v>51572</v>
      </c>
      <c r="BE544" s="141" t="str">
        <f t="shared" si="16"/>
        <v>trendmicro.com</v>
      </c>
      <c r="BF544" s="141" t="str">
        <f t="shared" si="17"/>
        <v>com</v>
      </c>
      <c r="BG544" s="141" t="s">
        <v>109</v>
      </c>
      <c r="BH544" s="141" t="s">
        <v>52486</v>
      </c>
      <c r="BI544" s="141" t="s">
        <v>52487</v>
      </c>
      <c r="BJ544" s="141" t="s">
        <v>40843</v>
      </c>
      <c r="BK544" s="141" t="s">
        <v>52488</v>
      </c>
      <c r="BN544" s="141" t="s">
        <v>40847</v>
      </c>
      <c r="BP544" s="141" t="s">
        <v>40875</v>
      </c>
      <c r="BQ544" s="141" t="s">
        <v>40876</v>
      </c>
      <c r="BR544" s="141" t="s">
        <v>54527</v>
      </c>
    </row>
    <row r="545" spans="1:70" ht="45" customHeight="1" x14ac:dyDescent="0.25">
      <c r="A545" s="141">
        <v>545</v>
      </c>
      <c r="B545" s="142" t="s">
        <v>40892</v>
      </c>
      <c r="C545" s="143" t="s">
        <v>40894</v>
      </c>
      <c r="D545" s="141" t="s">
        <v>40892</v>
      </c>
      <c r="E545" s="141" t="s">
        <v>40896</v>
      </c>
      <c r="F545" s="143" t="s">
        <v>40897</v>
      </c>
      <c r="G545" s="141" t="s">
        <v>217</v>
      </c>
      <c r="H545" s="141" t="s">
        <v>218</v>
      </c>
      <c r="I545" s="141"/>
      <c r="J545" s="141" t="s">
        <v>2132</v>
      </c>
      <c r="K545" s="158">
        <v>8200</v>
      </c>
      <c r="L545" s="143" t="s">
        <v>51573</v>
      </c>
      <c r="M545" s="158">
        <v>3</v>
      </c>
      <c r="N545" s="141">
        <v>56.218835599999998</v>
      </c>
      <c r="O545" s="141">
        <v>10.1480009</v>
      </c>
      <c r="P545" s="141" t="s">
        <v>40898</v>
      </c>
      <c r="Q545" s="141">
        <v>1</v>
      </c>
      <c r="R545" s="141" t="s">
        <v>85</v>
      </c>
      <c r="T545" s="141">
        <v>13319402</v>
      </c>
      <c r="U545" s="141" t="s">
        <v>86</v>
      </c>
      <c r="V545" s="141">
        <v>75</v>
      </c>
      <c r="W545" s="141" t="s">
        <v>86</v>
      </c>
      <c r="X545" s="141" t="s">
        <v>40899</v>
      </c>
      <c r="Y545" s="141" t="s">
        <v>40900</v>
      </c>
      <c r="Z545" s="141" t="s">
        <v>40901</v>
      </c>
      <c r="AA545" s="141" t="s">
        <v>40902</v>
      </c>
      <c r="AB545" s="141" t="s">
        <v>40903</v>
      </c>
      <c r="AC545" s="141">
        <v>611420</v>
      </c>
      <c r="AD545" s="145" t="str">
        <f>_xlfn.XLOOKUP(AC545,Mapping!B:B,Mapping!C:C,"")</f>
        <v xml:space="preserve">Computer Training </v>
      </c>
      <c r="AG545" s="141" t="s">
        <v>11810</v>
      </c>
      <c r="AH545" s="141" t="s">
        <v>290</v>
      </c>
      <c r="AI545" s="141" t="s">
        <v>291</v>
      </c>
      <c r="AJ545" s="141" t="s">
        <v>291</v>
      </c>
      <c r="AK545" s="141" t="s">
        <v>1661</v>
      </c>
      <c r="AL545" s="141" t="s">
        <v>198</v>
      </c>
      <c r="AM545" s="141" t="s">
        <v>199</v>
      </c>
      <c r="AN545" s="141" t="s">
        <v>101</v>
      </c>
      <c r="AO545" s="141" t="s">
        <v>102</v>
      </c>
      <c r="AQ545" s="141">
        <v>8243</v>
      </c>
      <c r="AR545" s="141" t="s">
        <v>1704</v>
      </c>
      <c r="AT545" s="141">
        <v>8549</v>
      </c>
      <c r="AU545" s="141" t="s">
        <v>1706</v>
      </c>
      <c r="AV545" s="141" t="s">
        <v>1707</v>
      </c>
      <c r="AW545" s="141" t="s">
        <v>1708</v>
      </c>
      <c r="AY545" s="141" t="s">
        <v>51574</v>
      </c>
      <c r="AZ545" s="141" t="s">
        <v>40904</v>
      </c>
      <c r="BA545" s="141" t="s">
        <v>40905</v>
      </c>
      <c r="BB545" s="141" t="s">
        <v>52489</v>
      </c>
      <c r="BD545" s="141" t="s">
        <v>51575</v>
      </c>
      <c r="BE545" s="141" t="str">
        <f t="shared" si="16"/>
        <v>trifork.com</v>
      </c>
      <c r="BF545" s="141" t="str">
        <f t="shared" si="17"/>
        <v>com</v>
      </c>
      <c r="BG545" s="141" t="s">
        <v>109</v>
      </c>
      <c r="BH545" s="141" t="s">
        <v>40988</v>
      </c>
      <c r="BK545" s="141" t="s">
        <v>52490</v>
      </c>
      <c r="BN545" s="141" t="s">
        <v>40992</v>
      </c>
      <c r="BP545" s="141" t="s">
        <v>40909</v>
      </c>
      <c r="BQ545" s="141" t="s">
        <v>40910</v>
      </c>
      <c r="BR545" s="141" t="s">
        <v>54527</v>
      </c>
    </row>
    <row r="546" spans="1:70" ht="45" customHeight="1" x14ac:dyDescent="0.25">
      <c r="A546" s="141">
        <v>546</v>
      </c>
      <c r="B546" s="142" t="s">
        <v>40996</v>
      </c>
      <c r="C546" s="143" t="s">
        <v>41015</v>
      </c>
      <c r="D546" s="141" t="s">
        <v>51576</v>
      </c>
      <c r="E546" s="143" t="s">
        <v>40996</v>
      </c>
      <c r="F546" s="143" t="s">
        <v>41016</v>
      </c>
      <c r="G546" s="141" t="s">
        <v>2204</v>
      </c>
      <c r="H546" s="141" t="s">
        <v>2205</v>
      </c>
      <c r="I546" s="143" t="s">
        <v>50233</v>
      </c>
      <c r="J546" s="141" t="s">
        <v>2270</v>
      </c>
      <c r="K546" s="158">
        <v>10310</v>
      </c>
      <c r="L546" s="143" t="s">
        <v>51577</v>
      </c>
      <c r="M546" s="158">
        <v>9</v>
      </c>
      <c r="N546" s="141">
        <v>13.7581121</v>
      </c>
      <c r="O546" s="141">
        <v>100.56592379999999</v>
      </c>
      <c r="P546" s="141" t="s">
        <v>41017</v>
      </c>
      <c r="Q546" s="141">
        <v>34</v>
      </c>
      <c r="R546" s="141" t="s">
        <v>560</v>
      </c>
      <c r="S546" s="141">
        <v>2010</v>
      </c>
      <c r="T546" s="141"/>
      <c r="X546" s="141" t="s">
        <v>41018</v>
      </c>
      <c r="Y546" s="141" t="s">
        <v>41019</v>
      </c>
      <c r="Z546" s="141" t="s">
        <v>41020</v>
      </c>
      <c r="AA546" s="141" t="s">
        <v>41021</v>
      </c>
      <c r="AB546" s="141" t="s">
        <v>41022</v>
      </c>
      <c r="AC546" s="141">
        <v>517810</v>
      </c>
      <c r="AD546" s="145" t="str">
        <f>_xlfn.XLOOKUP(AC546,Mapping!B:B,Mapping!C:C,"")</f>
        <v xml:space="preserve">All Other Telecommunications </v>
      </c>
      <c r="AG546" s="141" t="s">
        <v>233</v>
      </c>
      <c r="AH546" s="141" t="s">
        <v>95</v>
      </c>
      <c r="AI546" s="141" t="s">
        <v>96</v>
      </c>
      <c r="AQ546" s="141" t="s">
        <v>103</v>
      </c>
      <c r="AR546" s="141" t="s">
        <v>104</v>
      </c>
      <c r="AS546" s="141" t="s">
        <v>41023</v>
      </c>
      <c r="AT546" s="141">
        <v>6190</v>
      </c>
      <c r="AU546" s="141" t="s">
        <v>105</v>
      </c>
      <c r="AV546" s="141">
        <v>61.9</v>
      </c>
      <c r="AW546" s="141" t="s">
        <v>105</v>
      </c>
      <c r="AX546" s="141" t="s">
        <v>41024</v>
      </c>
      <c r="AY546" s="141" t="s">
        <v>51578</v>
      </c>
      <c r="AZ546" s="141">
        <v>66638455863</v>
      </c>
      <c r="BA546" s="141" t="s">
        <v>41025</v>
      </c>
      <c r="BD546" s="141" t="s">
        <v>41026</v>
      </c>
      <c r="BE546" s="141" t="str">
        <f t="shared" si="16"/>
        <v>truecorp.co.th</v>
      </c>
      <c r="BF546" s="141" t="str">
        <f t="shared" si="17"/>
        <v>th</v>
      </c>
      <c r="BG546" s="141" t="s">
        <v>13067</v>
      </c>
      <c r="BH546" s="141" t="s">
        <v>41028</v>
      </c>
      <c r="BP546" s="141" t="s">
        <v>41029</v>
      </c>
      <c r="BQ546" s="141" t="s">
        <v>41030</v>
      </c>
      <c r="BR546" s="141" t="s">
        <v>54527</v>
      </c>
    </row>
    <row r="547" spans="1:70" ht="45" customHeight="1" x14ac:dyDescent="0.25">
      <c r="A547" s="141">
        <v>547</v>
      </c>
      <c r="B547" s="142" t="s">
        <v>41054</v>
      </c>
      <c r="C547" s="143" t="s">
        <v>41093</v>
      </c>
      <c r="D547" s="141" t="s">
        <v>41054</v>
      </c>
      <c r="E547" s="141" t="s">
        <v>41095</v>
      </c>
      <c r="F547" s="143" t="s">
        <v>41094</v>
      </c>
      <c r="G547" s="141" t="s">
        <v>217</v>
      </c>
      <c r="H547" s="141" t="s">
        <v>218</v>
      </c>
      <c r="I547" s="141"/>
      <c r="J547" s="141" t="s">
        <v>51579</v>
      </c>
      <c r="K547" s="158">
        <v>2300</v>
      </c>
      <c r="L547" s="143" t="s">
        <v>41055</v>
      </c>
      <c r="M547" s="158">
        <v>41</v>
      </c>
      <c r="N547" s="141">
        <v>55.664208599999988</v>
      </c>
      <c r="O547" s="141">
        <v>12.573543300000001</v>
      </c>
      <c r="P547" s="141" t="s">
        <v>41096</v>
      </c>
      <c r="Q547" s="141">
        <v>1</v>
      </c>
      <c r="R547" s="141" t="s">
        <v>85</v>
      </c>
      <c r="S547" s="141">
        <v>2004</v>
      </c>
      <c r="T547" s="141">
        <v>5614217</v>
      </c>
      <c r="U547" s="141" t="s">
        <v>86</v>
      </c>
      <c r="V547" s="141">
        <v>25</v>
      </c>
      <c r="W547" s="141" t="s">
        <v>87</v>
      </c>
      <c r="X547" s="141" t="s">
        <v>52491</v>
      </c>
      <c r="Y547" s="141" t="s">
        <v>41098</v>
      </c>
      <c r="Z547" s="141" t="s">
        <v>41099</v>
      </c>
      <c r="AA547" s="141" t="s">
        <v>41100</v>
      </c>
      <c r="AB547" s="141" t="s">
        <v>41101</v>
      </c>
      <c r="AC547" s="141">
        <v>518210</v>
      </c>
      <c r="AD547" s="145" t="str">
        <f>_xlfn.XLOOKUP(AC547,Mapping!B:B,Mapping!C:C,"")</f>
        <v>Computing Infrastructure Providers, Data Processing, Web Hosting, and Related Services</v>
      </c>
      <c r="AG547" s="141" t="s">
        <v>1439</v>
      </c>
      <c r="AH547" s="141" t="s">
        <v>95</v>
      </c>
      <c r="AI547" s="141" t="s">
        <v>96</v>
      </c>
      <c r="AJ547" s="141" t="s">
        <v>163</v>
      </c>
      <c r="AK547" s="141" t="s">
        <v>164</v>
      </c>
      <c r="AL547" s="141" t="s">
        <v>165</v>
      </c>
      <c r="AM547" s="141" t="s">
        <v>166</v>
      </c>
      <c r="AN547" s="141" t="s">
        <v>167</v>
      </c>
      <c r="AO547" s="141" t="s">
        <v>168</v>
      </c>
      <c r="AQ547" s="141" t="s">
        <v>1440</v>
      </c>
      <c r="AR547" s="141" t="s">
        <v>1441</v>
      </c>
      <c r="AT547" s="141" t="s">
        <v>1442</v>
      </c>
      <c r="AU547" s="141" t="s">
        <v>1443</v>
      </c>
      <c r="AV547" s="141" t="s">
        <v>1444</v>
      </c>
      <c r="AW547" s="141" t="s">
        <v>1445</v>
      </c>
      <c r="AY547" s="141" t="s">
        <v>51580</v>
      </c>
      <c r="AZ547" s="141">
        <v>4588331000</v>
      </c>
      <c r="BA547" s="141" t="s">
        <v>41102</v>
      </c>
      <c r="BB547" s="141" t="s">
        <v>52492</v>
      </c>
      <c r="BD547" s="141" t="s">
        <v>41104</v>
      </c>
      <c r="BE547" s="141" t="str">
        <f t="shared" si="16"/>
        <v>trustzone.com</v>
      </c>
      <c r="BF547" s="141" t="str">
        <f t="shared" si="17"/>
        <v>com</v>
      </c>
      <c r="BG547" s="141" t="s">
        <v>109</v>
      </c>
      <c r="BH547" s="141" t="s">
        <v>41106</v>
      </c>
      <c r="BK547" s="141" t="s">
        <v>52493</v>
      </c>
      <c r="BP547" s="141" t="s">
        <v>41108</v>
      </c>
      <c r="BQ547" s="141" t="s">
        <v>41109</v>
      </c>
      <c r="BR547" s="141" t="s">
        <v>54527</v>
      </c>
    </row>
    <row r="548" spans="1:70" ht="45" customHeight="1" x14ac:dyDescent="0.25">
      <c r="A548" s="141">
        <v>548</v>
      </c>
      <c r="B548" s="142" t="s">
        <v>41136</v>
      </c>
      <c r="C548" s="143" t="s">
        <v>41167</v>
      </c>
      <c r="D548" s="141" t="s">
        <v>51581</v>
      </c>
      <c r="E548" s="141" t="s">
        <v>41169</v>
      </c>
      <c r="F548" s="143" t="s">
        <v>41168</v>
      </c>
      <c r="G548" s="141" t="s">
        <v>600</v>
      </c>
      <c r="H548" s="141" t="s">
        <v>601</v>
      </c>
      <c r="I548" s="141" t="s">
        <v>602</v>
      </c>
      <c r="J548" s="141" t="s">
        <v>4924</v>
      </c>
      <c r="K548" s="158">
        <v>40150</v>
      </c>
      <c r="L548" s="143" t="s">
        <v>51582</v>
      </c>
      <c r="M548" s="158">
        <v>14</v>
      </c>
      <c r="N548" s="141">
        <v>3.0847351999999999</v>
      </c>
      <c r="O548" s="141">
        <v>101.5637916</v>
      </c>
      <c r="P548" s="141" t="s">
        <v>41170</v>
      </c>
      <c r="Q548" s="141">
        <v>1</v>
      </c>
      <c r="R548" s="141" t="s">
        <v>85</v>
      </c>
      <c r="S548" s="141">
        <v>1997</v>
      </c>
      <c r="T548" s="141">
        <v>4307692</v>
      </c>
      <c r="U548" s="141" t="s">
        <v>86</v>
      </c>
      <c r="V548" s="141">
        <v>75</v>
      </c>
      <c r="W548" s="141" t="s">
        <v>86</v>
      </c>
      <c r="X548" s="141" t="s">
        <v>52494</v>
      </c>
      <c r="Y548" s="141" t="s">
        <v>41172</v>
      </c>
      <c r="Z548" s="141" t="s">
        <v>41173</v>
      </c>
      <c r="AA548" s="141" t="s">
        <v>41174</v>
      </c>
      <c r="AC548" s="141">
        <v>221310</v>
      </c>
      <c r="AD548" s="145" t="str">
        <f>_xlfn.XLOOKUP(AC548,Mapping!B:B,Mapping!C:C,"")</f>
        <v xml:space="preserve">Water Supply and Irrigation Systems </v>
      </c>
      <c r="AG548" s="141" t="s">
        <v>6380</v>
      </c>
      <c r="AH548" s="141" t="s">
        <v>5626</v>
      </c>
      <c r="AI548" s="141" t="s">
        <v>4248</v>
      </c>
      <c r="AQ548" s="141" t="s">
        <v>19488</v>
      </c>
      <c r="AR548" s="141" t="s">
        <v>19489</v>
      </c>
      <c r="AS548" s="141" t="s">
        <v>41175</v>
      </c>
      <c r="AT548" s="141" t="s">
        <v>19490</v>
      </c>
      <c r="AU548" s="141" t="s">
        <v>19491</v>
      </c>
      <c r="AV548" s="141" t="s">
        <v>19492</v>
      </c>
      <c r="AW548" s="141" t="s">
        <v>19493</v>
      </c>
      <c r="AX548" s="141" t="s">
        <v>41176</v>
      </c>
      <c r="AY548" s="141" t="s">
        <v>51583</v>
      </c>
      <c r="AZ548" s="141" t="s">
        <v>41177</v>
      </c>
      <c r="BA548" s="141" t="s">
        <v>41178</v>
      </c>
      <c r="BB548" s="141" t="s">
        <v>41178</v>
      </c>
      <c r="BD548" s="141" t="s">
        <v>51584</v>
      </c>
      <c r="BE548" s="141" t="str">
        <f t="shared" si="16"/>
        <v>time.com.my</v>
      </c>
      <c r="BF548" s="141" t="str">
        <f t="shared" si="17"/>
        <v>my</v>
      </c>
      <c r="BG548" s="141" t="s">
        <v>109</v>
      </c>
      <c r="BH548" s="141" t="s">
        <v>52495</v>
      </c>
      <c r="BJ548" s="141" t="s">
        <v>52496</v>
      </c>
      <c r="BK548" s="141" t="s">
        <v>52497</v>
      </c>
      <c r="BQ548" s="141" t="s">
        <v>41181</v>
      </c>
      <c r="BR548" s="141" t="s">
        <v>54527</v>
      </c>
    </row>
    <row r="549" spans="1:70" ht="45" customHeight="1" x14ac:dyDescent="0.25">
      <c r="A549" s="141">
        <v>549</v>
      </c>
      <c r="B549" s="142" t="s">
        <v>41215</v>
      </c>
      <c r="C549" s="143" t="s">
        <v>41217</v>
      </c>
      <c r="D549" s="141" t="s">
        <v>51585</v>
      </c>
      <c r="E549" s="143" t="s">
        <v>41215</v>
      </c>
      <c r="F549" s="143" t="s">
        <v>41219</v>
      </c>
      <c r="G549" s="141" t="s">
        <v>217</v>
      </c>
      <c r="H549" s="141" t="s">
        <v>218</v>
      </c>
      <c r="J549" s="141" t="s">
        <v>50142</v>
      </c>
      <c r="K549" s="158">
        <v>2300</v>
      </c>
      <c r="L549" s="143" t="s">
        <v>41216</v>
      </c>
      <c r="M549" s="158" t="s">
        <v>51586</v>
      </c>
      <c r="N549" s="141">
        <v>55.665067099999987</v>
      </c>
      <c r="O549" s="141">
        <v>12.6281868</v>
      </c>
      <c r="P549" s="141" t="s">
        <v>41221</v>
      </c>
      <c r="Q549" s="141">
        <v>1</v>
      </c>
      <c r="R549" s="141" t="s">
        <v>85</v>
      </c>
      <c r="S549" s="141">
        <v>2013</v>
      </c>
      <c r="T549" s="141"/>
      <c r="X549" s="141" t="s">
        <v>41222</v>
      </c>
      <c r="Y549" s="141" t="s">
        <v>41223</v>
      </c>
      <c r="Z549" s="141" t="s">
        <v>41224</v>
      </c>
      <c r="AA549" s="141" t="s">
        <v>41225</v>
      </c>
      <c r="AB549" s="141" t="s">
        <v>41226</v>
      </c>
      <c r="AC549" s="141">
        <v>812112</v>
      </c>
      <c r="AD549" s="145" t="str">
        <f>_xlfn.XLOOKUP(AC549,Mapping!B:B,Mapping!C:C,"")</f>
        <v xml:space="preserve">Beauty Salons </v>
      </c>
      <c r="AG549" s="141" t="s">
        <v>3578</v>
      </c>
      <c r="AH549" s="141" t="s">
        <v>3579</v>
      </c>
      <c r="AI549" s="141" t="s">
        <v>2570</v>
      </c>
      <c r="AJ549" s="141" t="s">
        <v>196</v>
      </c>
      <c r="AK549" s="141" t="s">
        <v>197</v>
      </c>
      <c r="AL549" s="141" t="s">
        <v>198</v>
      </c>
      <c r="AM549" s="141" t="s">
        <v>199</v>
      </c>
      <c r="AN549" s="141" t="s">
        <v>101</v>
      </c>
      <c r="AO549" s="141" t="s">
        <v>102</v>
      </c>
      <c r="AQ549" s="141">
        <v>7231</v>
      </c>
      <c r="AR549" s="141" t="s">
        <v>3580</v>
      </c>
      <c r="AS549" s="141" t="s">
        <v>41227</v>
      </c>
      <c r="AT549" s="141">
        <v>9602</v>
      </c>
      <c r="AU549" s="141" t="s">
        <v>3581</v>
      </c>
      <c r="AV549" s="141">
        <v>96.02</v>
      </c>
      <c r="AW549" s="141" t="s">
        <v>3581</v>
      </c>
      <c r="AX549" s="141" t="s">
        <v>41228</v>
      </c>
      <c r="AY549" s="141" t="s">
        <v>51587</v>
      </c>
      <c r="AZ549" s="141" t="s">
        <v>41229</v>
      </c>
      <c r="BA549" s="141" t="s">
        <v>41230</v>
      </c>
      <c r="BB549" s="141" t="s">
        <v>41268</v>
      </c>
      <c r="BD549" s="141" t="s">
        <v>41269</v>
      </c>
      <c r="BE549" s="141" t="str">
        <f t="shared" si="16"/>
        <v>tt-network.dk</v>
      </c>
      <c r="BF549" s="141" t="str">
        <f t="shared" si="17"/>
        <v>dk</v>
      </c>
      <c r="BG549" s="141" t="s">
        <v>301</v>
      </c>
      <c r="BH549" s="141" t="s">
        <v>41233</v>
      </c>
      <c r="BJ549" s="141" t="s">
        <v>41234</v>
      </c>
      <c r="BP549" s="141" t="s">
        <v>41235</v>
      </c>
      <c r="BQ549" s="141" t="s">
        <v>41236</v>
      </c>
      <c r="BR549" s="141" t="s">
        <v>54527</v>
      </c>
    </row>
    <row r="550" spans="1:70" ht="45" customHeight="1" x14ac:dyDescent="0.25">
      <c r="A550" s="141">
        <v>550</v>
      </c>
      <c r="B550" s="142" t="s">
        <v>41358</v>
      </c>
      <c r="C550" s="143" t="s">
        <v>41361</v>
      </c>
      <c r="D550" s="141" t="s">
        <v>51588</v>
      </c>
      <c r="E550" s="143" t="s">
        <v>41358</v>
      </c>
      <c r="F550" s="143" t="s">
        <v>41363</v>
      </c>
      <c r="G550" s="141" t="s">
        <v>454</v>
      </c>
      <c r="H550" s="141" t="s">
        <v>455</v>
      </c>
      <c r="I550" s="143" t="s">
        <v>18936</v>
      </c>
      <c r="J550" s="141" t="s">
        <v>6752</v>
      </c>
      <c r="K550" s="158" t="s">
        <v>41359</v>
      </c>
      <c r="L550" s="143" t="s">
        <v>41360</v>
      </c>
      <c r="M550" s="158">
        <v>838</v>
      </c>
      <c r="N550" s="141">
        <v>48.424455199999997</v>
      </c>
      <c r="O550" s="141">
        <v>-123.3608595</v>
      </c>
      <c r="P550" s="141" t="s">
        <v>41364</v>
      </c>
      <c r="Q550" s="141">
        <v>1</v>
      </c>
      <c r="R550" s="141" t="s">
        <v>85</v>
      </c>
      <c r="S550" s="141">
        <v>2011</v>
      </c>
      <c r="T550" s="141">
        <v>12000000</v>
      </c>
      <c r="U550" s="141" t="s">
        <v>87</v>
      </c>
      <c r="V550" s="141">
        <v>3</v>
      </c>
      <c r="W550" s="141" t="s">
        <v>87</v>
      </c>
      <c r="X550" s="141" t="s">
        <v>41367</v>
      </c>
      <c r="Y550" s="141" t="s">
        <v>41366</v>
      </c>
      <c r="Z550" s="141" t="s">
        <v>41367</v>
      </c>
      <c r="AA550" s="141" t="s">
        <v>41368</v>
      </c>
      <c r="AB550" s="141" t="s">
        <v>41369</v>
      </c>
      <c r="AC550" s="141">
        <v>517122</v>
      </c>
      <c r="AD550" s="145" t="str">
        <f>_xlfn.XLOOKUP(AC550,Mapping!B:B,Mapping!C:C,"")</f>
        <v>Agents for Wireless Telecommunications Services</v>
      </c>
      <c r="AG550" s="141" t="s">
        <v>233</v>
      </c>
      <c r="AH550" s="141" t="s">
        <v>95</v>
      </c>
      <c r="AI550" s="141" t="s">
        <v>96</v>
      </c>
      <c r="AJ550" s="141" t="s">
        <v>163</v>
      </c>
      <c r="AK550" s="141" t="s">
        <v>164</v>
      </c>
      <c r="AL550" s="141" t="s">
        <v>165</v>
      </c>
      <c r="AM550" s="141" t="s">
        <v>166</v>
      </c>
      <c r="AN550" s="141" t="s">
        <v>167</v>
      </c>
      <c r="AO550" s="141" t="s">
        <v>168</v>
      </c>
      <c r="AQ550" s="141" t="s">
        <v>5891</v>
      </c>
      <c r="AR550" s="141" t="s">
        <v>5892</v>
      </c>
      <c r="AS550" s="141" t="s">
        <v>41370</v>
      </c>
      <c r="AT550" s="141" t="s">
        <v>5893</v>
      </c>
      <c r="AU550" s="141" t="s">
        <v>5894</v>
      </c>
      <c r="AV550" s="141" t="s">
        <v>5895</v>
      </c>
      <c r="AW550" s="141" t="s">
        <v>5896</v>
      </c>
      <c r="AX550" s="141" t="s">
        <v>41371</v>
      </c>
      <c r="AY550" s="141" t="s">
        <v>51589</v>
      </c>
      <c r="AZ550" s="141">
        <v>18556888352</v>
      </c>
      <c r="BA550" s="141" t="s">
        <v>41372</v>
      </c>
      <c r="BB550" s="141" t="s">
        <v>41373</v>
      </c>
      <c r="BD550" s="141" t="s">
        <v>41374</v>
      </c>
      <c r="BE550" s="141" t="str">
        <f t="shared" si="16"/>
        <v>tutela.com</v>
      </c>
      <c r="BF550" s="141" t="str">
        <f t="shared" si="17"/>
        <v>com</v>
      </c>
      <c r="BG550" s="141" t="s">
        <v>109</v>
      </c>
      <c r="BH550" s="141" t="s">
        <v>41376</v>
      </c>
      <c r="BI550" s="141" t="s">
        <v>41377</v>
      </c>
      <c r="BJ550" s="141" t="s">
        <v>41378</v>
      </c>
      <c r="BK550" s="141" t="s">
        <v>41379</v>
      </c>
      <c r="BP550" s="141" t="s">
        <v>41380</v>
      </c>
      <c r="BQ550" s="141" t="s">
        <v>41381</v>
      </c>
      <c r="BR550" s="141" t="s">
        <v>54527</v>
      </c>
    </row>
    <row r="551" spans="1:70" ht="45" customHeight="1" x14ac:dyDescent="0.25">
      <c r="A551" s="141">
        <v>551</v>
      </c>
      <c r="B551" s="142" t="s">
        <v>41455</v>
      </c>
      <c r="C551" s="143" t="s">
        <v>41460</v>
      </c>
      <c r="D551" s="141" t="s">
        <v>51590</v>
      </c>
      <c r="E551" s="141" t="s">
        <v>41462</v>
      </c>
      <c r="F551" s="143" t="s">
        <v>41461</v>
      </c>
      <c r="G551" s="141" t="s">
        <v>679</v>
      </c>
      <c r="H551" s="141" t="s">
        <v>680</v>
      </c>
      <c r="I551" s="141" t="s">
        <v>681</v>
      </c>
      <c r="J551" s="141" t="s">
        <v>51591</v>
      </c>
      <c r="K551" s="158" t="s">
        <v>41457</v>
      </c>
      <c r="L551" s="143" t="s">
        <v>41458</v>
      </c>
      <c r="N551" s="141">
        <v>51.615687200000004</v>
      </c>
      <c r="O551" s="141">
        <v>-2.6727976999999998</v>
      </c>
      <c r="P551" s="141" t="s">
        <v>41463</v>
      </c>
      <c r="Q551" s="141">
        <v>11</v>
      </c>
      <c r="R551" s="141" t="s">
        <v>85</v>
      </c>
      <c r="S551" s="141">
        <v>2005</v>
      </c>
      <c r="T551" s="141">
        <v>66500000</v>
      </c>
      <c r="U551" s="141" t="s">
        <v>87</v>
      </c>
      <c r="V551" s="141">
        <v>160</v>
      </c>
      <c r="W551" s="141" t="s">
        <v>87</v>
      </c>
      <c r="X551" s="141" t="s">
        <v>52498</v>
      </c>
      <c r="Y551" s="141" t="s">
        <v>41465</v>
      </c>
      <c r="Z551" s="141" t="s">
        <v>41466</v>
      </c>
      <c r="AA551" s="141" t="s">
        <v>41467</v>
      </c>
      <c r="AB551" s="141" t="s">
        <v>41468</v>
      </c>
      <c r="AC551" s="141">
        <v>517810</v>
      </c>
      <c r="AD551" s="145" t="str">
        <f>_xlfn.XLOOKUP(AC551,Mapping!B:B,Mapping!C:C,"")</f>
        <v xml:space="preserve">All Other Telecommunications </v>
      </c>
      <c r="AG551" s="141" t="s">
        <v>233</v>
      </c>
      <c r="AH551" s="141" t="s">
        <v>95</v>
      </c>
      <c r="AI551" s="141" t="s">
        <v>96</v>
      </c>
      <c r="AJ551" s="141" t="s">
        <v>95</v>
      </c>
      <c r="AK551" s="141" t="s">
        <v>232</v>
      </c>
      <c r="AL551" s="141" t="s">
        <v>233</v>
      </c>
      <c r="AM551" s="141" t="s">
        <v>234</v>
      </c>
      <c r="AN551" s="141" t="s">
        <v>167</v>
      </c>
      <c r="AO551" s="141" t="s">
        <v>168</v>
      </c>
      <c r="AQ551" s="141" t="s">
        <v>103</v>
      </c>
      <c r="AR551" s="141" t="s">
        <v>104</v>
      </c>
      <c r="AS551" s="141" t="s">
        <v>41469</v>
      </c>
      <c r="AT551" s="141">
        <v>6190</v>
      </c>
      <c r="AU551" s="141" t="s">
        <v>105</v>
      </c>
      <c r="AV551" s="141">
        <v>61.9</v>
      </c>
      <c r="AW551" s="141" t="s">
        <v>105</v>
      </c>
      <c r="AX551" s="141" t="s">
        <v>41470</v>
      </c>
      <c r="AY551" s="141" t="s">
        <v>51592</v>
      </c>
      <c r="AZ551" s="141" t="s">
        <v>41471</v>
      </c>
      <c r="BA551" s="141" t="s">
        <v>41472</v>
      </c>
      <c r="BB551" s="141" t="s">
        <v>41473</v>
      </c>
      <c r="BD551" s="141" t="s">
        <v>51593</v>
      </c>
      <c r="BE551" s="141" t="str">
        <f t="shared" si="16"/>
        <v>txo.com</v>
      </c>
      <c r="BF551" s="141" t="str">
        <f t="shared" si="17"/>
        <v>com</v>
      </c>
      <c r="BG551" s="141" t="s">
        <v>109</v>
      </c>
      <c r="BH551" s="141" t="s">
        <v>41476</v>
      </c>
      <c r="BI551" s="141" t="s">
        <v>41477</v>
      </c>
      <c r="BK551" s="141" t="s">
        <v>41478</v>
      </c>
      <c r="BN551" s="141" t="s">
        <v>41479</v>
      </c>
      <c r="BP551" s="141" t="s">
        <v>41480</v>
      </c>
      <c r="BQ551" s="141" t="s">
        <v>41481</v>
      </c>
      <c r="BR551" s="141" t="s">
        <v>54527</v>
      </c>
    </row>
    <row r="552" spans="1:70" ht="45" customHeight="1" x14ac:dyDescent="0.25">
      <c r="A552" s="141">
        <v>552</v>
      </c>
      <c r="B552" s="142" t="s">
        <v>41527</v>
      </c>
      <c r="C552" s="143" t="s">
        <v>41550</v>
      </c>
      <c r="D552" s="141" t="s">
        <v>51594</v>
      </c>
      <c r="E552" s="143" t="s">
        <v>41527</v>
      </c>
      <c r="F552" s="143" t="s">
        <v>41552</v>
      </c>
      <c r="G552" s="141" t="s">
        <v>35869</v>
      </c>
      <c r="H552" s="141" t="s">
        <v>35870</v>
      </c>
      <c r="I552" s="143" t="s">
        <v>51595</v>
      </c>
      <c r="J552" s="141" t="s">
        <v>51595</v>
      </c>
      <c r="K552" s="158">
        <v>10613</v>
      </c>
      <c r="L552" s="143" t="s">
        <v>54524</v>
      </c>
      <c r="M552" s="158">
        <v>201</v>
      </c>
      <c r="N552" s="141">
        <v>44.450007399999997</v>
      </c>
      <c r="O552" s="141">
        <v>26.094617700000001</v>
      </c>
      <c r="P552" s="141" t="s">
        <v>41554</v>
      </c>
      <c r="Q552" s="141">
        <v>2</v>
      </c>
      <c r="R552" s="141" t="s">
        <v>85</v>
      </c>
      <c r="S552" s="141">
        <v>2019</v>
      </c>
      <c r="T552" s="141">
        <v>932032</v>
      </c>
      <c r="U552" s="141" t="s">
        <v>86</v>
      </c>
      <c r="V552" s="141">
        <v>75</v>
      </c>
      <c r="W552" s="141" t="s">
        <v>86</v>
      </c>
      <c r="X552" s="141" t="s">
        <v>52499</v>
      </c>
      <c r="Y552" s="141" t="s">
        <v>41556</v>
      </c>
      <c r="Z552" s="141" t="s">
        <v>41557</v>
      </c>
      <c r="AA552" s="141" t="s">
        <v>41558</v>
      </c>
      <c r="AB552" s="141" t="s">
        <v>41559</v>
      </c>
      <c r="AC552" s="141">
        <v>624310</v>
      </c>
      <c r="AD552" s="145" t="str">
        <f>_xlfn.XLOOKUP(AC552,Mapping!B:B,Mapping!C:C,"")</f>
        <v xml:space="preserve">Vocational Rehabilitation Services </v>
      </c>
      <c r="AG552" s="141" t="s">
        <v>27989</v>
      </c>
      <c r="AH552" s="141" t="s">
        <v>2277</v>
      </c>
      <c r="AI552" s="141" t="s">
        <v>666</v>
      </c>
      <c r="AQ552" s="141">
        <v>8331</v>
      </c>
      <c r="AR552" s="141" t="s">
        <v>41561</v>
      </c>
      <c r="AT552" s="141">
        <v>8890</v>
      </c>
      <c r="AU552" s="141" t="s">
        <v>2161</v>
      </c>
      <c r="AV552" s="141" t="s">
        <v>2162</v>
      </c>
      <c r="AW552" s="141" t="s">
        <v>2163</v>
      </c>
      <c r="BA552" s="141" t="s">
        <v>41562</v>
      </c>
      <c r="BB552" s="141" t="s">
        <v>41563</v>
      </c>
      <c r="BD552" s="141" t="s">
        <v>41605</v>
      </c>
      <c r="BE552" s="141" t="str">
        <f t="shared" si="16"/>
        <v>uipath.com</v>
      </c>
      <c r="BF552" s="141" t="str">
        <f t="shared" si="17"/>
        <v>com</v>
      </c>
      <c r="BG552" s="141" t="s">
        <v>109</v>
      </c>
      <c r="BH552" s="141" t="s">
        <v>52500</v>
      </c>
      <c r="BI552" s="141" t="s">
        <v>41608</v>
      </c>
      <c r="BJ552" s="141" t="s">
        <v>41609</v>
      </c>
      <c r="BK552" s="141" t="s">
        <v>41546</v>
      </c>
      <c r="BN552" s="141" t="s">
        <v>52501</v>
      </c>
      <c r="BP552" s="141" t="s">
        <v>41569</v>
      </c>
      <c r="BQ552" s="141" t="s">
        <v>41570</v>
      </c>
      <c r="BR552" s="141" t="s">
        <v>54527</v>
      </c>
    </row>
    <row r="553" spans="1:70" ht="45" customHeight="1" x14ac:dyDescent="0.25">
      <c r="A553" s="141">
        <v>553</v>
      </c>
      <c r="B553" s="142" t="s">
        <v>41622</v>
      </c>
      <c r="C553" s="143" t="s">
        <v>41711</v>
      </c>
      <c r="D553" s="141" t="s">
        <v>51596</v>
      </c>
      <c r="E553" s="141" t="s">
        <v>41713</v>
      </c>
      <c r="F553" s="143" t="s">
        <v>41712</v>
      </c>
      <c r="G553" s="141" t="s">
        <v>77</v>
      </c>
      <c r="H553" s="141" t="s">
        <v>78</v>
      </c>
      <c r="I553" s="141" t="s">
        <v>79</v>
      </c>
      <c r="J553" s="141" t="s">
        <v>80</v>
      </c>
      <c r="K553" s="158">
        <v>75600</v>
      </c>
      <c r="L553" s="143" t="s">
        <v>14501</v>
      </c>
      <c r="M553" s="158">
        <v>99</v>
      </c>
      <c r="N553" s="141">
        <v>24.854267</v>
      </c>
      <c r="O553" s="141">
        <v>67.029142199999995</v>
      </c>
      <c r="P553" s="141" t="s">
        <v>41716</v>
      </c>
      <c r="Q553" s="141">
        <v>1</v>
      </c>
      <c r="R553" s="141" t="s">
        <v>85</v>
      </c>
      <c r="S553" s="141">
        <v>1989</v>
      </c>
      <c r="T553" s="141">
        <v>280704</v>
      </c>
      <c r="U553" s="141" t="s">
        <v>86</v>
      </c>
      <c r="V553" s="141">
        <v>75</v>
      </c>
      <c r="W553" s="141" t="s">
        <v>86</v>
      </c>
      <c r="X553" s="141" t="s">
        <v>41717</v>
      </c>
      <c r="Y553" s="141" t="s">
        <v>41718</v>
      </c>
      <c r="Z553" s="141" t="s">
        <v>41719</v>
      </c>
      <c r="AA553" s="141" t="s">
        <v>41720</v>
      </c>
      <c r="AC553" s="141">
        <v>541380</v>
      </c>
      <c r="AD553" s="145" t="str">
        <f>_xlfn.XLOOKUP(AC553,Mapping!B:B,Mapping!C:C,"")</f>
        <v>Testing Laboratories and Services</v>
      </c>
      <c r="AG553" s="141" t="s">
        <v>688</v>
      </c>
      <c r="AH553" s="141" t="s">
        <v>255</v>
      </c>
      <c r="AI553" s="141" t="s">
        <v>256</v>
      </c>
      <c r="AJ553" s="141" t="s">
        <v>257</v>
      </c>
      <c r="AK553" s="141" t="s">
        <v>258</v>
      </c>
      <c r="AL553" s="141" t="s">
        <v>259</v>
      </c>
      <c r="AM553" s="141" t="s">
        <v>260</v>
      </c>
      <c r="AN553" s="141" t="s">
        <v>259</v>
      </c>
      <c r="AO553" s="141" t="s">
        <v>261</v>
      </c>
      <c r="AQ553" s="141">
        <v>8734</v>
      </c>
      <c r="AR553" s="141" t="s">
        <v>9646</v>
      </c>
      <c r="AT553" s="141">
        <v>7120</v>
      </c>
      <c r="AU553" s="141" t="s">
        <v>9648</v>
      </c>
      <c r="AV553" s="141">
        <v>71.2</v>
      </c>
      <c r="AW553" s="141" t="s">
        <v>9648</v>
      </c>
      <c r="AY553" s="141" t="s">
        <v>51597</v>
      </c>
      <c r="AZ553" s="141" t="s">
        <v>41721</v>
      </c>
      <c r="BA553" s="141" t="s">
        <v>41722</v>
      </c>
      <c r="BB553" s="141" t="s">
        <v>41722</v>
      </c>
      <c r="BD553" s="141" t="s">
        <v>41723</v>
      </c>
      <c r="BE553" s="141" t="str">
        <f t="shared" si="16"/>
        <v>uniteam.com.pk</v>
      </c>
      <c r="BF553" s="141" t="str">
        <f t="shared" si="17"/>
        <v>pk</v>
      </c>
      <c r="BG553" s="141" t="s">
        <v>109</v>
      </c>
      <c r="BP553" s="141" t="s">
        <v>12871</v>
      </c>
      <c r="BQ553" s="141" t="s">
        <v>41725</v>
      </c>
      <c r="BR553" s="141" t="s">
        <v>54527</v>
      </c>
    </row>
    <row r="554" spans="1:70" ht="45" customHeight="1" x14ac:dyDescent="0.25">
      <c r="A554" s="141">
        <v>554</v>
      </c>
      <c r="B554" s="142" t="s">
        <v>41727</v>
      </c>
      <c r="C554" s="143" t="s">
        <v>41746</v>
      </c>
      <c r="D554" s="141" t="s">
        <v>51598</v>
      </c>
      <c r="E554" s="141" t="s">
        <v>41748</v>
      </c>
      <c r="F554" s="143" t="s">
        <v>41749</v>
      </c>
      <c r="G554" s="141" t="s">
        <v>2204</v>
      </c>
      <c r="H554" s="141" t="s">
        <v>2205</v>
      </c>
      <c r="I554" s="141" t="s">
        <v>50233</v>
      </c>
      <c r="J554" s="141" t="s">
        <v>2270</v>
      </c>
      <c r="K554" s="158">
        <v>10900</v>
      </c>
      <c r="L554" s="143" t="s">
        <v>41729</v>
      </c>
      <c r="M554" s="158">
        <v>499</v>
      </c>
      <c r="N554" s="141">
        <v>13.8511366</v>
      </c>
      <c r="O554" s="141">
        <v>100.5621745</v>
      </c>
      <c r="P554" s="141" t="s">
        <v>41751</v>
      </c>
      <c r="Q554" s="141">
        <v>4</v>
      </c>
      <c r="R554" s="141" t="s">
        <v>85</v>
      </c>
      <c r="T554" s="141">
        <v>3797702</v>
      </c>
      <c r="U554" s="141" t="s">
        <v>86</v>
      </c>
      <c r="V554" s="141">
        <v>150</v>
      </c>
      <c r="W554" s="141" t="s">
        <v>86</v>
      </c>
      <c r="X554" s="141" t="s">
        <v>41752</v>
      </c>
      <c r="Y554" s="141" t="s">
        <v>41753</v>
      </c>
      <c r="Z554" s="141" t="s">
        <v>41754</v>
      </c>
      <c r="AA554" s="141" t="s">
        <v>41755</v>
      </c>
      <c r="AB554" s="141" t="s">
        <v>41756</v>
      </c>
      <c r="AC554" s="141">
        <v>518210</v>
      </c>
      <c r="AD554" s="145" t="str">
        <f>_xlfn.XLOOKUP(AC554,Mapping!B:B,Mapping!C:C,"")</f>
        <v>Computing Infrastructure Providers, Data Processing, Web Hosting, and Related Services</v>
      </c>
      <c r="AG554" s="141" t="s">
        <v>1439</v>
      </c>
      <c r="AH554" s="141" t="s">
        <v>95</v>
      </c>
      <c r="AI554" s="141" t="s">
        <v>96</v>
      </c>
      <c r="AJ554" s="141" t="s">
        <v>95</v>
      </c>
      <c r="AK554" s="141" t="s">
        <v>232</v>
      </c>
      <c r="AL554" s="141" t="s">
        <v>233</v>
      </c>
      <c r="AM554" s="141" t="s">
        <v>234</v>
      </c>
      <c r="AN554" s="141" t="s">
        <v>167</v>
      </c>
      <c r="AO554" s="141" t="s">
        <v>168</v>
      </c>
      <c r="AQ554" s="141" t="s">
        <v>1440</v>
      </c>
      <c r="AR554" s="141" t="s">
        <v>1441</v>
      </c>
      <c r="AS554" s="141" t="s">
        <v>41757</v>
      </c>
      <c r="AT554" s="141" t="s">
        <v>1442</v>
      </c>
      <c r="AU554" s="141" t="s">
        <v>1443</v>
      </c>
      <c r="AV554" s="141" t="s">
        <v>1444</v>
      </c>
      <c r="AW554" s="141" t="s">
        <v>1445</v>
      </c>
      <c r="AX554" s="141" t="s">
        <v>41758</v>
      </c>
      <c r="AY554" s="141" t="s">
        <v>51599</v>
      </c>
      <c r="AZ554" s="141" t="s">
        <v>41759</v>
      </c>
      <c r="BA554" s="141" t="s">
        <v>41760</v>
      </c>
      <c r="BB554" s="141" t="s">
        <v>41760</v>
      </c>
      <c r="BC554" s="141" t="s">
        <v>41761</v>
      </c>
      <c r="BD554" s="141" t="s">
        <v>51600</v>
      </c>
      <c r="BE554" s="141" t="str">
        <f t="shared" si="16"/>
        <v>uih.co.th</v>
      </c>
      <c r="BF554" s="141" t="str">
        <f t="shared" si="17"/>
        <v>th</v>
      </c>
      <c r="BG554" s="141" t="s">
        <v>109</v>
      </c>
      <c r="BH554" s="141" t="s">
        <v>41764</v>
      </c>
      <c r="BK554" s="141" t="s">
        <v>41765</v>
      </c>
      <c r="BP554" s="141" t="s">
        <v>41766</v>
      </c>
      <c r="BQ554" s="141" t="s">
        <v>41767</v>
      </c>
      <c r="BR554" s="141" t="s">
        <v>54527</v>
      </c>
    </row>
    <row r="555" spans="1:70" ht="45" customHeight="1" x14ac:dyDescent="0.25">
      <c r="A555" s="141">
        <v>555</v>
      </c>
      <c r="B555" s="142" t="s">
        <v>41804</v>
      </c>
      <c r="C555" s="143" t="s">
        <v>41841</v>
      </c>
      <c r="D555" s="141" t="s">
        <v>51601</v>
      </c>
      <c r="E555" s="141" t="s">
        <v>41843</v>
      </c>
      <c r="F555" s="143" t="s">
        <v>41842</v>
      </c>
      <c r="G555" s="141" t="s">
        <v>217</v>
      </c>
      <c r="H555" s="141" t="s">
        <v>218</v>
      </c>
      <c r="I555" s="141"/>
      <c r="J555" s="141" t="s">
        <v>1802</v>
      </c>
      <c r="K555" s="158">
        <v>2800</v>
      </c>
      <c r="L555" s="143" t="s">
        <v>2330</v>
      </c>
      <c r="M555" s="158" t="s">
        <v>51602</v>
      </c>
      <c r="N555" s="141">
        <v>55.770291800000003</v>
      </c>
      <c r="O555" s="141">
        <v>12.5035094</v>
      </c>
      <c r="P555" s="141" t="s">
        <v>41844</v>
      </c>
      <c r="Q555" s="141">
        <v>1</v>
      </c>
      <c r="R555" s="141" t="s">
        <v>85</v>
      </c>
      <c r="T555" s="141">
        <v>211696</v>
      </c>
      <c r="U555" s="141" t="s">
        <v>86</v>
      </c>
      <c r="V555" s="141">
        <v>1</v>
      </c>
      <c r="W555" s="141" t="s">
        <v>87</v>
      </c>
      <c r="X555" s="141" t="s">
        <v>41845</v>
      </c>
      <c r="Y555" s="141" t="s">
        <v>41846</v>
      </c>
      <c r="Z555" s="141" t="s">
        <v>41847</v>
      </c>
      <c r="AA555" s="141" t="s">
        <v>41848</v>
      </c>
      <c r="AB555" s="141" t="s">
        <v>41849</v>
      </c>
      <c r="AC555" s="141">
        <v>541611</v>
      </c>
      <c r="AD555" s="145" t="str">
        <f>_xlfn.XLOOKUP(AC555,Mapping!B:B,Mapping!C:C,"")</f>
        <v xml:space="preserve">Administrative Management and General Management Consulting Services </v>
      </c>
      <c r="AG555" s="141" t="s">
        <v>391</v>
      </c>
      <c r="AH555" s="141" t="s">
        <v>391</v>
      </c>
      <c r="AI555" s="141" t="s">
        <v>392</v>
      </c>
      <c r="AJ555" s="141" t="s">
        <v>2085</v>
      </c>
      <c r="AK555" s="141" t="s">
        <v>2086</v>
      </c>
      <c r="AL555" s="141" t="s">
        <v>2087</v>
      </c>
      <c r="AM555" s="141" t="s">
        <v>2088</v>
      </c>
      <c r="AN555" s="141" t="s">
        <v>2089</v>
      </c>
      <c r="AO555" s="141" t="s">
        <v>2090</v>
      </c>
      <c r="AQ555" s="141">
        <v>8742</v>
      </c>
      <c r="AR555" s="141" t="s">
        <v>393</v>
      </c>
      <c r="AT555" s="141">
        <v>7020</v>
      </c>
      <c r="AU555" s="141" t="s">
        <v>201</v>
      </c>
      <c r="AV555" s="141" t="s">
        <v>202</v>
      </c>
      <c r="AW555" s="141" t="s">
        <v>203</v>
      </c>
      <c r="AY555" s="141" t="s">
        <v>51603</v>
      </c>
      <c r="AZ555" s="141" t="s">
        <v>41850</v>
      </c>
      <c r="BA555" s="141" t="s">
        <v>41851</v>
      </c>
      <c r="BB555" s="141" t="s">
        <v>41851</v>
      </c>
      <c r="BD555" s="141" t="s">
        <v>41852</v>
      </c>
      <c r="BE555" s="141" t="str">
        <f t="shared" si="16"/>
        <v>roested.dk</v>
      </c>
      <c r="BF555" s="141" t="str">
        <f t="shared" si="17"/>
        <v>dk</v>
      </c>
      <c r="BG555" s="141" t="s">
        <v>109</v>
      </c>
      <c r="BK555" s="141" t="s">
        <v>41854</v>
      </c>
      <c r="BP555" s="141" t="s">
        <v>5362</v>
      </c>
      <c r="BQ555" s="141" t="s">
        <v>41855</v>
      </c>
      <c r="BR555" s="141" t="s">
        <v>54527</v>
      </c>
    </row>
    <row r="556" spans="1:70" ht="45" customHeight="1" x14ac:dyDescent="0.25">
      <c r="A556" s="141">
        <v>556</v>
      </c>
      <c r="B556" s="142" t="s">
        <v>41889</v>
      </c>
      <c r="C556" s="143" t="s">
        <v>41938</v>
      </c>
      <c r="D556" s="141" t="s">
        <v>41939</v>
      </c>
      <c r="E556" s="143" t="s">
        <v>41889</v>
      </c>
      <c r="F556" s="143" t="s">
        <v>41939</v>
      </c>
      <c r="G556" s="141" t="s">
        <v>372</v>
      </c>
      <c r="H556" s="141" t="s">
        <v>373</v>
      </c>
      <c r="I556" s="143" t="s">
        <v>10801</v>
      </c>
      <c r="J556" s="141" t="s">
        <v>41890</v>
      </c>
      <c r="K556" s="158">
        <v>4879</v>
      </c>
      <c r="L556" s="143" t="s">
        <v>51604</v>
      </c>
      <c r="M556" s="158">
        <v>1</v>
      </c>
      <c r="N556" s="141">
        <v>58.336357999999997</v>
      </c>
      <c r="O556" s="141">
        <v>8.5758461999999991</v>
      </c>
      <c r="P556" s="141" t="s">
        <v>41940</v>
      </c>
      <c r="Q556" s="141">
        <v>1</v>
      </c>
      <c r="R556" s="141" t="s">
        <v>85</v>
      </c>
      <c r="S556" s="141">
        <v>1998</v>
      </c>
      <c r="T556" s="141">
        <v>5100000</v>
      </c>
      <c r="U556" s="141" t="s">
        <v>87</v>
      </c>
      <c r="V556" s="141">
        <v>27</v>
      </c>
      <c r="W556" s="141" t="s">
        <v>87</v>
      </c>
      <c r="X556" s="141" t="s">
        <v>41943</v>
      </c>
      <c r="Y556" s="141" t="s">
        <v>41942</v>
      </c>
      <c r="Z556" s="141" t="s">
        <v>41943</v>
      </c>
      <c r="AA556" s="141" t="s">
        <v>41944</v>
      </c>
      <c r="AB556" s="141" t="s">
        <v>41945</v>
      </c>
      <c r="AC556" s="141">
        <v>517121</v>
      </c>
      <c r="AD556" s="145" t="str">
        <f>_xlfn.XLOOKUP(AC556,Mapping!B:B,Mapping!C:C,"")</f>
        <v>Telecommunications Resellers</v>
      </c>
      <c r="AG556" s="141" t="s">
        <v>233</v>
      </c>
      <c r="AH556" s="141" t="s">
        <v>95</v>
      </c>
      <c r="AI556" s="141" t="s">
        <v>96</v>
      </c>
      <c r="AJ556" s="141" t="s">
        <v>95</v>
      </c>
      <c r="AK556" s="141" t="s">
        <v>232</v>
      </c>
      <c r="AL556" s="141" t="s">
        <v>233</v>
      </c>
      <c r="AM556" s="141" t="s">
        <v>234</v>
      </c>
      <c r="AN556" s="141" t="s">
        <v>167</v>
      </c>
      <c r="AO556" s="141" t="s">
        <v>168</v>
      </c>
      <c r="AQ556" s="141" t="s">
        <v>235</v>
      </c>
      <c r="AR556" s="141" t="s">
        <v>236</v>
      </c>
      <c r="AS556" s="141" t="s">
        <v>41946</v>
      </c>
      <c r="AT556" s="141">
        <v>6190</v>
      </c>
      <c r="AU556" s="141" t="s">
        <v>105</v>
      </c>
      <c r="AV556" s="141">
        <v>61.9</v>
      </c>
      <c r="AW556" s="141" t="s">
        <v>105</v>
      </c>
      <c r="AX556" s="141" t="s">
        <v>41947</v>
      </c>
      <c r="AY556" s="141" t="s">
        <v>51605</v>
      </c>
      <c r="AZ556" s="141">
        <v>4741213184</v>
      </c>
      <c r="BA556" s="141" t="s">
        <v>41948</v>
      </c>
      <c r="BB556" s="141" t="s">
        <v>41949</v>
      </c>
      <c r="BC556" s="141" t="s">
        <v>41950</v>
      </c>
      <c r="BD556" s="146" t="s">
        <v>41951</v>
      </c>
      <c r="BE556" s="141" t="str">
        <f t="shared" si="16"/>
        <v>utel.tech</v>
      </c>
      <c r="BF556" s="141" t="str">
        <f t="shared" si="17"/>
        <v>tech</v>
      </c>
      <c r="BG556" s="141" t="s">
        <v>109</v>
      </c>
      <c r="BH556" s="141" t="s">
        <v>41953</v>
      </c>
      <c r="BI556" s="141" t="s">
        <v>41954</v>
      </c>
      <c r="BK556" s="141" t="s">
        <v>52502</v>
      </c>
      <c r="BP556" s="141" t="s">
        <v>41956</v>
      </c>
      <c r="BQ556" s="141" t="s">
        <v>41957</v>
      </c>
      <c r="BR556" s="141" t="s">
        <v>54527</v>
      </c>
    </row>
    <row r="557" spans="1:70" ht="45" customHeight="1" x14ac:dyDescent="0.25">
      <c r="A557" s="141">
        <v>557</v>
      </c>
      <c r="B557" s="142" t="s">
        <v>41959</v>
      </c>
      <c r="C557" s="143" t="s">
        <v>41971</v>
      </c>
      <c r="D557" s="141" t="s">
        <v>41962</v>
      </c>
      <c r="E557" s="141" t="s">
        <v>41972</v>
      </c>
      <c r="F557" s="143" t="s">
        <v>41973</v>
      </c>
      <c r="G557" s="141" t="s">
        <v>2632</v>
      </c>
      <c r="H557" s="141" t="s">
        <v>2633</v>
      </c>
      <c r="I557" s="141" t="s">
        <v>48574</v>
      </c>
      <c r="J557" s="141" t="s">
        <v>2635</v>
      </c>
      <c r="K557" s="158">
        <v>75015</v>
      </c>
      <c r="L557" s="143" t="s">
        <v>51606</v>
      </c>
      <c r="M557" s="158">
        <v>10</v>
      </c>
      <c r="N557" s="141">
        <v>48.8535611</v>
      </c>
      <c r="O557" s="141">
        <v>2.2891683</v>
      </c>
      <c r="P557" s="141" t="s">
        <v>41974</v>
      </c>
      <c r="Q557" s="141">
        <v>23</v>
      </c>
      <c r="R557" s="141" t="s">
        <v>85</v>
      </c>
      <c r="S557" s="141">
        <v>1993</v>
      </c>
      <c r="T557" s="141">
        <v>3110750208</v>
      </c>
      <c r="U557" s="141" t="s">
        <v>87</v>
      </c>
      <c r="V557" s="141">
        <v>16676</v>
      </c>
      <c r="W557" s="141" t="s">
        <v>87</v>
      </c>
      <c r="X557" s="141" t="s">
        <v>51608</v>
      </c>
      <c r="Y557" s="141" t="s">
        <v>41976</v>
      </c>
      <c r="Z557" s="141" t="s">
        <v>41977</v>
      </c>
      <c r="AA557" s="141" t="s">
        <v>41978</v>
      </c>
      <c r="AB557" s="141" t="s">
        <v>38187</v>
      </c>
      <c r="AC557" s="141">
        <v>517810</v>
      </c>
      <c r="AD557" s="145" t="str">
        <f>_xlfn.XLOOKUP(AC557,Mapping!B:B,Mapping!C:C,"")</f>
        <v xml:space="preserve">All Other Telecommunications </v>
      </c>
      <c r="AG557" s="141" t="s">
        <v>1439</v>
      </c>
      <c r="AH557" s="141" t="s">
        <v>95</v>
      </c>
      <c r="AI557" s="141" t="s">
        <v>96</v>
      </c>
      <c r="AJ557" s="141" t="s">
        <v>95</v>
      </c>
      <c r="AK557" s="141" t="s">
        <v>232</v>
      </c>
      <c r="AL557" s="141" t="s">
        <v>233</v>
      </c>
      <c r="AM557" s="141" t="s">
        <v>234</v>
      </c>
      <c r="AN557" s="141" t="s">
        <v>167</v>
      </c>
      <c r="AO557" s="141" t="s">
        <v>168</v>
      </c>
      <c r="AQ557" s="141" t="s">
        <v>103</v>
      </c>
      <c r="AR557" s="141" t="s">
        <v>104</v>
      </c>
      <c r="AS557" s="141" t="s">
        <v>14406</v>
      </c>
      <c r="AT557" s="141">
        <v>6190</v>
      </c>
      <c r="AU557" s="141" t="s">
        <v>105</v>
      </c>
      <c r="AV557" s="141">
        <v>61.9</v>
      </c>
      <c r="AW557" s="141" t="s">
        <v>105</v>
      </c>
      <c r="AX557" s="141" t="s">
        <v>14407</v>
      </c>
      <c r="AY557" s="141">
        <v>18664923362</v>
      </c>
      <c r="AZ557" s="141" t="s">
        <v>41979</v>
      </c>
      <c r="BA557" s="141" t="s">
        <v>41980</v>
      </c>
      <c r="BB557" s="141" t="s">
        <v>41981</v>
      </c>
      <c r="BC557" s="141" t="s">
        <v>41982</v>
      </c>
      <c r="BD557" s="141" t="s">
        <v>51607</v>
      </c>
      <c r="BE557" s="141" t="str">
        <f t="shared" si="16"/>
        <v>vantiva.com</v>
      </c>
      <c r="BF557" s="141" t="str">
        <f t="shared" si="17"/>
        <v>com</v>
      </c>
      <c r="BG557" s="141" t="s">
        <v>109</v>
      </c>
      <c r="BH557" s="141" t="s">
        <v>41985</v>
      </c>
      <c r="BI557" s="141" t="s">
        <v>41986</v>
      </c>
      <c r="BJ557" s="141" t="s">
        <v>41987</v>
      </c>
      <c r="BK557" s="141" t="s">
        <v>41988</v>
      </c>
      <c r="BN557" s="141" t="s">
        <v>41989</v>
      </c>
      <c r="BP557" s="141" t="s">
        <v>41990</v>
      </c>
      <c r="BQ557" s="141" t="s">
        <v>41991</v>
      </c>
      <c r="BR557" s="141" t="s">
        <v>54527</v>
      </c>
    </row>
    <row r="558" spans="1:70" ht="45" customHeight="1" x14ac:dyDescent="0.25">
      <c r="A558" s="141">
        <v>558</v>
      </c>
      <c r="B558" s="142" t="s">
        <v>42038</v>
      </c>
      <c r="C558" s="143" t="s">
        <v>42039</v>
      </c>
      <c r="D558" s="141" t="s">
        <v>51609</v>
      </c>
      <c r="E558" s="141" t="s">
        <v>42041</v>
      </c>
      <c r="F558" s="143" t="s">
        <v>42040</v>
      </c>
      <c r="G558" s="141" t="s">
        <v>600</v>
      </c>
      <c r="H558" s="141" t="s">
        <v>601</v>
      </c>
      <c r="I558" s="141" t="s">
        <v>602</v>
      </c>
      <c r="J558" s="141" t="s">
        <v>4967</v>
      </c>
      <c r="K558" s="158">
        <v>46200</v>
      </c>
      <c r="L558" s="143" t="s">
        <v>5007</v>
      </c>
      <c r="M558" s="158">
        <v>3</v>
      </c>
      <c r="N558" s="141">
        <v>3.1107721000000002</v>
      </c>
      <c r="O558" s="141">
        <v>101.63728829999999</v>
      </c>
      <c r="P558" s="141" t="s">
        <v>42044</v>
      </c>
      <c r="Q558" s="141">
        <v>7</v>
      </c>
      <c r="R558" s="141" t="s">
        <v>85</v>
      </c>
      <c r="T558" s="141"/>
      <c r="X558" s="141" t="s">
        <v>42045</v>
      </c>
      <c r="Y558" s="141" t="s">
        <v>42046</v>
      </c>
      <c r="Z558" s="141" t="s">
        <v>42047</v>
      </c>
      <c r="AA558" s="141" t="s">
        <v>42048</v>
      </c>
      <c r="AC558" s="141">
        <v>334419</v>
      </c>
      <c r="AD558" s="145" t="str">
        <f>_xlfn.XLOOKUP(AC558,Mapping!B:B,Mapping!C:C,"")</f>
        <v xml:space="preserve">Other Electronic Component Manufacturing </v>
      </c>
      <c r="AG558" s="141" t="s">
        <v>3889</v>
      </c>
      <c r="AH558" s="141" t="s">
        <v>1047</v>
      </c>
      <c r="AI558" s="141" t="s">
        <v>2687</v>
      </c>
      <c r="AJ558" s="141" t="s">
        <v>163</v>
      </c>
      <c r="AK558" s="141" t="s">
        <v>164</v>
      </c>
      <c r="AL558" s="141" t="s">
        <v>165</v>
      </c>
      <c r="AM558" s="141" t="s">
        <v>166</v>
      </c>
      <c r="AN558" s="141" t="s">
        <v>167</v>
      </c>
      <c r="AO558" s="141" t="s">
        <v>168</v>
      </c>
      <c r="AQ558" s="141" t="s">
        <v>4470</v>
      </c>
      <c r="AR558" s="141" t="s">
        <v>4471</v>
      </c>
      <c r="AS558" s="141" t="s">
        <v>42049</v>
      </c>
      <c r="AT558" s="141">
        <v>2610</v>
      </c>
      <c r="AU558" s="141" t="s">
        <v>4473</v>
      </c>
      <c r="AV558" s="141" t="s">
        <v>4474</v>
      </c>
      <c r="AW558" s="141" t="s">
        <v>4475</v>
      </c>
      <c r="AX558" s="141" t="s">
        <v>42050</v>
      </c>
      <c r="AY558" s="141" t="s">
        <v>51610</v>
      </c>
      <c r="AZ558" s="141" t="s">
        <v>42051</v>
      </c>
      <c r="BA558" s="141" t="s">
        <v>42052</v>
      </c>
      <c r="BD558" s="141" t="s">
        <v>51611</v>
      </c>
      <c r="BE558" s="141" t="str">
        <f t="shared" si="16"/>
        <v>vertiv.com</v>
      </c>
      <c r="BF558" s="141" t="str">
        <f t="shared" si="17"/>
        <v>com</v>
      </c>
      <c r="BG558" s="141" t="s">
        <v>5880</v>
      </c>
      <c r="BK558" s="141" t="s">
        <v>42055</v>
      </c>
      <c r="BP558" s="141" t="s">
        <v>42056</v>
      </c>
      <c r="BQ558" s="141" t="s">
        <v>42057</v>
      </c>
      <c r="BR558" s="141" t="s">
        <v>54527</v>
      </c>
    </row>
    <row r="559" spans="1:70" ht="45" customHeight="1" x14ac:dyDescent="0.25">
      <c r="A559" s="141">
        <v>559</v>
      </c>
      <c r="B559" s="142" t="s">
        <v>42138</v>
      </c>
      <c r="C559" s="143" t="s">
        <v>42139</v>
      </c>
      <c r="D559" s="141" t="s">
        <v>51612</v>
      </c>
      <c r="E559" s="141" t="s">
        <v>42140</v>
      </c>
      <c r="F559" s="143" t="s">
        <v>42060</v>
      </c>
      <c r="G559" s="141" t="s">
        <v>2204</v>
      </c>
      <c r="H559" s="141" t="s">
        <v>2205</v>
      </c>
      <c r="I559" s="141" t="s">
        <v>50233</v>
      </c>
      <c r="K559" s="158">
        <v>10900</v>
      </c>
      <c r="L559" s="143" t="s">
        <v>51613</v>
      </c>
      <c r="N559" s="141">
        <v>13.8079819</v>
      </c>
      <c r="O559" s="141">
        <v>100.5586852</v>
      </c>
      <c r="P559" s="141" t="s">
        <v>42143</v>
      </c>
      <c r="Q559" s="141">
        <v>1</v>
      </c>
      <c r="R559" s="141" t="s">
        <v>85</v>
      </c>
      <c r="T559" s="141"/>
      <c r="X559" s="141" t="s">
        <v>42144</v>
      </c>
      <c r="Y559" s="141" t="s">
        <v>42145</v>
      </c>
      <c r="Z559" s="141" t="s">
        <v>42146</v>
      </c>
      <c r="AA559" s="141" t="s">
        <v>42147</v>
      </c>
      <c r="AC559" s="141">
        <v>334220</v>
      </c>
      <c r="AD559" s="145" t="str">
        <f>_xlfn.XLOOKUP(AC559,Mapping!B:B,Mapping!C:C,"")</f>
        <v>Radio and Television Broadcasting and Wireless Communications Equipment Manufacturing</v>
      </c>
      <c r="AG559" s="141" t="s">
        <v>3678</v>
      </c>
      <c r="AH559" s="141" t="s">
        <v>3115</v>
      </c>
      <c r="AI559" s="141" t="s">
        <v>2687</v>
      </c>
      <c r="AJ559" s="141" t="s">
        <v>1047</v>
      </c>
      <c r="AK559" s="141" t="s">
        <v>1048</v>
      </c>
      <c r="AL559" s="141" t="s">
        <v>536</v>
      </c>
      <c r="AM559" s="141" t="s">
        <v>537</v>
      </c>
      <c r="AN559" s="141" t="s">
        <v>538</v>
      </c>
      <c r="AO559" s="141" t="s">
        <v>539</v>
      </c>
      <c r="AQ559" s="141" t="s">
        <v>33155</v>
      </c>
      <c r="AR559" s="141" t="s">
        <v>33156</v>
      </c>
      <c r="AS559" s="141" t="s">
        <v>42148</v>
      </c>
      <c r="AT559" s="141" t="s">
        <v>33157</v>
      </c>
      <c r="AU559" s="141" t="s">
        <v>33158</v>
      </c>
      <c r="AV559" s="141" t="s">
        <v>33159</v>
      </c>
      <c r="AW559" s="141" t="s">
        <v>33160</v>
      </c>
      <c r="AX559" s="141" t="s">
        <v>42149</v>
      </c>
      <c r="AY559" s="141" t="s">
        <v>51614</v>
      </c>
      <c r="AZ559" s="141" t="s">
        <v>42150</v>
      </c>
      <c r="BA559" s="141" t="s">
        <v>42151</v>
      </c>
      <c r="BD559" s="141" t="s">
        <v>51615</v>
      </c>
      <c r="BE559" s="141" t="str">
        <f t="shared" si="16"/>
        <v>vertiv.com</v>
      </c>
      <c r="BF559" s="141" t="str">
        <f t="shared" si="17"/>
        <v>com</v>
      </c>
      <c r="BG559" s="141" t="s">
        <v>1474</v>
      </c>
      <c r="BP559" s="141" t="s">
        <v>42154</v>
      </c>
      <c r="BQ559" s="141" t="s">
        <v>42155</v>
      </c>
      <c r="BR559" s="141" t="s">
        <v>54527</v>
      </c>
    </row>
    <row r="560" spans="1:70" ht="45" customHeight="1" x14ac:dyDescent="0.25">
      <c r="A560" s="141">
        <v>560</v>
      </c>
      <c r="B560" s="142" t="s">
        <v>42257</v>
      </c>
      <c r="C560" s="143" t="s">
        <v>42275</v>
      </c>
      <c r="D560" s="141" t="s">
        <v>51616</v>
      </c>
      <c r="E560" s="143" t="s">
        <v>42276</v>
      </c>
      <c r="F560" s="143" t="s">
        <v>42276</v>
      </c>
      <c r="G560" s="141" t="s">
        <v>123</v>
      </c>
      <c r="H560" s="141" t="s">
        <v>124</v>
      </c>
      <c r="I560" s="141" t="s">
        <v>8079</v>
      </c>
      <c r="J560" s="141" t="s">
        <v>32139</v>
      </c>
      <c r="K560" s="158">
        <v>400604</v>
      </c>
      <c r="L560" s="143" t="s">
        <v>51617</v>
      </c>
      <c r="M560" s="158">
        <v>20</v>
      </c>
      <c r="N560" s="141">
        <v>19.1967046</v>
      </c>
      <c r="O560" s="141">
        <v>72.952973599999993</v>
      </c>
      <c r="P560" s="141" t="s">
        <v>42277</v>
      </c>
      <c r="Q560" s="141">
        <v>2</v>
      </c>
      <c r="R560" s="141" t="s">
        <v>85</v>
      </c>
      <c r="T560" s="141"/>
      <c r="X560" s="141" t="s">
        <v>42278</v>
      </c>
      <c r="Y560" s="141" t="s">
        <v>42279</v>
      </c>
      <c r="Z560" s="141" t="s">
        <v>42280</v>
      </c>
      <c r="AC560" s="141">
        <v>238220</v>
      </c>
      <c r="AD560" s="145" t="str">
        <f>_xlfn.XLOOKUP(AC560,Mapping!B:B,Mapping!C:C,"")</f>
        <v xml:space="preserve">Plumbing, Heating, and Air-Conditioning Contractors </v>
      </c>
      <c r="AG560" s="141" t="s">
        <v>2769</v>
      </c>
      <c r="AH560" s="141" t="s">
        <v>2770</v>
      </c>
      <c r="AI560" s="141" t="s">
        <v>2771</v>
      </c>
      <c r="AQ560" s="141" t="s">
        <v>2772</v>
      </c>
      <c r="AR560" s="141" t="s">
        <v>2773</v>
      </c>
      <c r="AT560" s="141" t="s">
        <v>2775</v>
      </c>
      <c r="AU560" s="141" t="s">
        <v>2776</v>
      </c>
      <c r="AV560" s="141" t="s">
        <v>2777</v>
      </c>
      <c r="AW560" s="141" t="s">
        <v>2778</v>
      </c>
      <c r="AY560" s="141" t="s">
        <v>51618</v>
      </c>
      <c r="AZ560" s="141" t="s">
        <v>42281</v>
      </c>
      <c r="BD560" s="141" t="s">
        <v>51619</v>
      </c>
      <c r="BE560" s="141" t="str">
        <f t="shared" si="16"/>
        <v>vertiv.com</v>
      </c>
      <c r="BF560" s="141" t="str">
        <f t="shared" si="17"/>
        <v>com</v>
      </c>
      <c r="BG560" s="141" t="s">
        <v>109</v>
      </c>
      <c r="BK560" s="141" t="s">
        <v>42282</v>
      </c>
      <c r="BQ560" s="141" t="s">
        <v>42283</v>
      </c>
      <c r="BR560" s="141" t="s">
        <v>54527</v>
      </c>
    </row>
    <row r="561" spans="1:70" ht="45" customHeight="1" x14ac:dyDescent="0.25">
      <c r="A561" s="141">
        <v>561</v>
      </c>
      <c r="B561" s="142" t="s">
        <v>42293</v>
      </c>
      <c r="C561" s="143" t="s">
        <v>42085</v>
      </c>
      <c r="D561" s="141" t="s">
        <v>51620</v>
      </c>
      <c r="E561" s="141" t="s">
        <v>42086</v>
      </c>
      <c r="F561" s="143" t="s">
        <v>42087</v>
      </c>
      <c r="G561" s="141" t="s">
        <v>692</v>
      </c>
      <c r="H561" s="141" t="s">
        <v>693</v>
      </c>
      <c r="I561" s="141"/>
      <c r="J561" s="141" t="s">
        <v>693</v>
      </c>
      <c r="K561" s="158">
        <v>556741</v>
      </c>
      <c r="L561" s="143" t="s">
        <v>42294</v>
      </c>
      <c r="M561" s="158">
        <v>151</v>
      </c>
      <c r="N561" s="141">
        <v>1.3526598000000001</v>
      </c>
      <c r="O561" s="141">
        <v>103.85986080000001</v>
      </c>
      <c r="P561" s="141" t="s">
        <v>42090</v>
      </c>
      <c r="Q561" s="141">
        <v>4</v>
      </c>
      <c r="R561" s="141" t="s">
        <v>85</v>
      </c>
      <c r="S561" s="141">
        <v>2011</v>
      </c>
      <c r="T561" s="141">
        <v>7000000</v>
      </c>
      <c r="U561" s="141" t="s">
        <v>87</v>
      </c>
      <c r="V561" s="141">
        <v>3000</v>
      </c>
      <c r="W561" s="141" t="s">
        <v>86</v>
      </c>
      <c r="X561" s="141" t="s">
        <v>42091</v>
      </c>
      <c r="Y561" s="141" t="s">
        <v>42092</v>
      </c>
      <c r="Z561" s="141" t="s">
        <v>42093</v>
      </c>
      <c r="AA561" s="141" t="s">
        <v>42094</v>
      </c>
      <c r="AB561" s="141" t="s">
        <v>42095</v>
      </c>
      <c r="AC561" s="141">
        <v>541512</v>
      </c>
      <c r="AD561" s="145" t="str">
        <f>_xlfn.XLOOKUP(AC561,Mapping!B:B,Mapping!C:C,"")</f>
        <v xml:space="preserve">Computer Systems Design Services </v>
      </c>
      <c r="AG561" s="141" t="s">
        <v>879</v>
      </c>
      <c r="AH561" s="141" t="s">
        <v>163</v>
      </c>
      <c r="AI561" s="141" t="s">
        <v>96</v>
      </c>
      <c r="AJ561" s="141" t="s">
        <v>163</v>
      </c>
      <c r="AK561" s="141" t="s">
        <v>164</v>
      </c>
      <c r="AL561" s="141" t="s">
        <v>165</v>
      </c>
      <c r="AM561" s="141" t="s">
        <v>166</v>
      </c>
      <c r="AN561" s="141" t="s">
        <v>167</v>
      </c>
      <c r="AO561" s="141" t="s">
        <v>168</v>
      </c>
      <c r="AQ561" s="141" t="s">
        <v>880</v>
      </c>
      <c r="AR561" s="141" t="s">
        <v>881</v>
      </c>
      <c r="AS561" s="141" t="s">
        <v>42096</v>
      </c>
      <c r="AT561" s="141">
        <v>6202</v>
      </c>
      <c r="AU561" s="141" t="s">
        <v>882</v>
      </c>
      <c r="AV561" s="141" t="s">
        <v>883</v>
      </c>
      <c r="AW561" s="141" t="s">
        <v>884</v>
      </c>
      <c r="AX561" s="141" t="s">
        <v>42097</v>
      </c>
      <c r="AY561" s="141" t="s">
        <v>51621</v>
      </c>
      <c r="AZ561" s="141" t="s">
        <v>42098</v>
      </c>
      <c r="BD561" s="141" t="s">
        <v>51611</v>
      </c>
      <c r="BE561" s="141" t="str">
        <f t="shared" si="16"/>
        <v>vertiv.com</v>
      </c>
      <c r="BF561" s="141" t="str">
        <f t="shared" si="17"/>
        <v>com</v>
      </c>
      <c r="BG561" s="141" t="s">
        <v>109</v>
      </c>
      <c r="BI561" s="141" t="s">
        <v>42101</v>
      </c>
      <c r="BK561" s="141" t="s">
        <v>42102</v>
      </c>
      <c r="BP561" s="141" t="s">
        <v>42103</v>
      </c>
      <c r="BQ561" s="141" t="s">
        <v>42104</v>
      </c>
      <c r="BR561" s="141" t="s">
        <v>54527</v>
      </c>
    </row>
    <row r="562" spans="1:70" ht="45" customHeight="1" x14ac:dyDescent="0.25">
      <c r="A562" s="141">
        <v>562</v>
      </c>
      <c r="B562" s="142" t="s">
        <v>42343</v>
      </c>
      <c r="C562" s="143" t="s">
        <v>42359</v>
      </c>
      <c r="D562" s="141" t="s">
        <v>42360</v>
      </c>
      <c r="E562" s="141" t="s">
        <v>42361</v>
      </c>
      <c r="F562" s="143" t="s">
        <v>42362</v>
      </c>
      <c r="G562" s="141" t="s">
        <v>1112</v>
      </c>
      <c r="H562" s="141" t="s">
        <v>1113</v>
      </c>
      <c r="I562" s="141" t="s">
        <v>50126</v>
      </c>
      <c r="J562" s="141" t="s">
        <v>1115</v>
      </c>
      <c r="K562" s="158" t="s">
        <v>42381</v>
      </c>
      <c r="L562" s="143" t="s">
        <v>51622</v>
      </c>
      <c r="M562" s="158">
        <v>52</v>
      </c>
      <c r="N562" s="141">
        <v>59.310019999999987</v>
      </c>
      <c r="O562" s="141">
        <v>18.059232999999999</v>
      </c>
      <c r="P562" s="141" t="s">
        <v>23578</v>
      </c>
      <c r="Q562" s="141">
        <v>1</v>
      </c>
      <c r="R562" s="141" t="s">
        <v>85</v>
      </c>
      <c r="S562" s="141">
        <v>2018</v>
      </c>
      <c r="T562" s="141">
        <v>1151110000000</v>
      </c>
      <c r="U562" s="141" t="s">
        <v>87</v>
      </c>
      <c r="V562" s="141">
        <v>1708</v>
      </c>
      <c r="W562" s="141" t="s">
        <v>87</v>
      </c>
      <c r="X562" s="141" t="s">
        <v>42363</v>
      </c>
      <c r="Y562" s="141" t="s">
        <v>42364</v>
      </c>
      <c r="Z562" s="141" t="s">
        <v>42365</v>
      </c>
      <c r="AA562" s="141" t="s">
        <v>42366</v>
      </c>
      <c r="AB562" s="141" t="s">
        <v>42367</v>
      </c>
      <c r="AC562" s="141">
        <v>516210</v>
      </c>
      <c r="AD562" s="145" t="str">
        <f>_xlfn.XLOOKUP(AC562,Mapping!B:B,Mapping!C:C,"")</f>
        <v>Media Streaming Distribution Services, Social Networks, and Other Media Networks and Content Providers</v>
      </c>
      <c r="AE562" s="141">
        <v>512191</v>
      </c>
      <c r="AF562" s="141" t="s">
        <v>10633</v>
      </c>
      <c r="AG562" s="141" t="s">
        <v>8187</v>
      </c>
      <c r="AH562" s="141" t="s">
        <v>8187</v>
      </c>
      <c r="AI562" s="141" t="s">
        <v>2427</v>
      </c>
      <c r="AQ562" s="141" t="s">
        <v>8188</v>
      </c>
      <c r="AR562" s="141" t="s">
        <v>8189</v>
      </c>
      <c r="AS562" s="141" t="s">
        <v>42368</v>
      </c>
      <c r="AT562" s="141" t="s">
        <v>8191</v>
      </c>
      <c r="AU562" s="141" t="s">
        <v>8192</v>
      </c>
      <c r="AV562" s="141" t="s">
        <v>8193</v>
      </c>
      <c r="AW562" s="141" t="s">
        <v>8194</v>
      </c>
      <c r="AX562" s="141" t="s">
        <v>42369</v>
      </c>
      <c r="AY562" s="141" t="s">
        <v>51623</v>
      </c>
      <c r="AZ562" s="141" t="s">
        <v>42370</v>
      </c>
      <c r="BD562" s="141" t="s">
        <v>51624</v>
      </c>
      <c r="BE562" s="141" t="str">
        <f t="shared" si="16"/>
        <v>viaplaygroup.com</v>
      </c>
      <c r="BF562" s="141" t="str">
        <f t="shared" si="17"/>
        <v>com</v>
      </c>
      <c r="BG562" s="141" t="s">
        <v>109</v>
      </c>
      <c r="BH562" s="141" t="s">
        <v>42373</v>
      </c>
      <c r="BI562" s="141" t="s">
        <v>42374</v>
      </c>
      <c r="BJ562" s="141" t="s">
        <v>42375</v>
      </c>
      <c r="BK562" s="141" t="s">
        <v>42376</v>
      </c>
      <c r="BP562" s="141" t="s">
        <v>42377</v>
      </c>
      <c r="BQ562" s="141" t="s">
        <v>14570</v>
      </c>
      <c r="BR562" s="141" t="s">
        <v>54527</v>
      </c>
    </row>
    <row r="563" spans="1:70" ht="45" customHeight="1" x14ac:dyDescent="0.25">
      <c r="A563" s="141">
        <v>563</v>
      </c>
      <c r="B563" s="142" t="s">
        <v>42421</v>
      </c>
      <c r="C563" s="143" t="s">
        <v>42422</v>
      </c>
      <c r="D563" s="141" t="s">
        <v>51625</v>
      </c>
      <c r="E563" s="141" t="s">
        <v>42424</v>
      </c>
      <c r="F563" s="143" t="s">
        <v>42423</v>
      </c>
      <c r="G563" s="141" t="s">
        <v>77</v>
      </c>
      <c r="H563" s="141" t="s">
        <v>78</v>
      </c>
      <c r="I563" s="141" t="s">
        <v>79</v>
      </c>
      <c r="J563" s="141" t="s">
        <v>80</v>
      </c>
      <c r="K563" s="158">
        <v>74700</v>
      </c>
      <c r="L563" s="143" t="s">
        <v>51626</v>
      </c>
      <c r="N563" s="141">
        <v>24.8644286</v>
      </c>
      <c r="O563" s="141">
        <v>67.022908999999999</v>
      </c>
      <c r="P563" s="141" t="s">
        <v>42427</v>
      </c>
      <c r="Q563" s="141">
        <v>3</v>
      </c>
      <c r="R563" s="141" t="s">
        <v>85</v>
      </c>
      <c r="S563" s="141">
        <v>2004</v>
      </c>
      <c r="T563" s="141">
        <v>2000000</v>
      </c>
      <c r="U563" s="141" t="s">
        <v>87</v>
      </c>
      <c r="V563" s="141">
        <v>180</v>
      </c>
      <c r="W563" s="141" t="s">
        <v>87</v>
      </c>
      <c r="X563" s="141" t="s">
        <v>52503</v>
      </c>
      <c r="Y563" s="141" t="s">
        <v>42429</v>
      </c>
      <c r="Z563" s="141" t="s">
        <v>42430</v>
      </c>
      <c r="AA563" s="141" t="s">
        <v>42431</v>
      </c>
      <c r="AB563" s="141" t="s">
        <v>42432</v>
      </c>
      <c r="AC563" s="141">
        <v>541512</v>
      </c>
      <c r="AD563" s="145" t="str">
        <f>_xlfn.XLOOKUP(AC563,Mapping!B:B,Mapping!C:C,"")</f>
        <v xml:space="preserve">Computer Systems Design Services </v>
      </c>
      <c r="AG563" s="141" t="s">
        <v>879</v>
      </c>
      <c r="AH563" s="141" t="s">
        <v>163</v>
      </c>
      <c r="AI563" s="141" t="s">
        <v>96</v>
      </c>
      <c r="AJ563" s="141" t="s">
        <v>2716</v>
      </c>
      <c r="AK563" s="141" t="s">
        <v>2717</v>
      </c>
      <c r="AL563" s="141" t="s">
        <v>948</v>
      </c>
      <c r="AM563" s="141" t="s">
        <v>949</v>
      </c>
      <c r="AN563" s="141" t="s">
        <v>950</v>
      </c>
      <c r="AO563" s="141" t="s">
        <v>951</v>
      </c>
      <c r="AQ563" s="141" t="s">
        <v>880</v>
      </c>
      <c r="AR563" s="141" t="s">
        <v>881</v>
      </c>
      <c r="AT563" s="141">
        <v>6202</v>
      </c>
      <c r="AU563" s="141" t="s">
        <v>882</v>
      </c>
      <c r="AV563" s="141" t="s">
        <v>883</v>
      </c>
      <c r="AW563" s="141" t="s">
        <v>884</v>
      </c>
      <c r="AY563" s="141" t="s">
        <v>51627</v>
      </c>
      <c r="AZ563" s="141" t="s">
        <v>42433</v>
      </c>
      <c r="BB563" s="141" t="s">
        <v>52504</v>
      </c>
      <c r="BD563" s="141" t="s">
        <v>51628</v>
      </c>
      <c r="BE563" s="141" t="str">
        <f t="shared" si="16"/>
        <v>virtualworldcommunications.com</v>
      </c>
      <c r="BF563" s="141" t="str">
        <f t="shared" si="17"/>
        <v>com</v>
      </c>
      <c r="BG563" s="141" t="s">
        <v>109</v>
      </c>
      <c r="BH563" s="141" t="s">
        <v>52505</v>
      </c>
      <c r="BI563" s="141" t="s">
        <v>52506</v>
      </c>
      <c r="BJ563" s="141" t="s">
        <v>52507</v>
      </c>
      <c r="BK563" s="141" t="s">
        <v>52508</v>
      </c>
      <c r="BL563" s="141" t="s">
        <v>42440</v>
      </c>
      <c r="BM563" s="141" t="s">
        <v>42441</v>
      </c>
      <c r="BN563" s="141" t="s">
        <v>52509</v>
      </c>
      <c r="BP563" s="141" t="s">
        <v>42443</v>
      </c>
      <c r="BQ563" s="141" t="s">
        <v>42444</v>
      </c>
      <c r="BR563" s="141" t="s">
        <v>54527</v>
      </c>
    </row>
    <row r="564" spans="1:70" ht="45" customHeight="1" x14ac:dyDescent="0.25">
      <c r="A564" s="141">
        <v>564</v>
      </c>
      <c r="B564" s="142" t="s">
        <v>42503</v>
      </c>
      <c r="C564" s="143" t="s">
        <v>42522</v>
      </c>
      <c r="D564" s="141" t="s">
        <v>51629</v>
      </c>
      <c r="E564" s="143" t="s">
        <v>42503</v>
      </c>
      <c r="F564" s="143" t="s">
        <v>42524</v>
      </c>
      <c r="G564" s="141" t="s">
        <v>217</v>
      </c>
      <c r="H564" s="141" t="s">
        <v>218</v>
      </c>
      <c r="J564" s="141" t="s">
        <v>51630</v>
      </c>
      <c r="K564" s="158">
        <v>5700</v>
      </c>
      <c r="L564" s="143" t="s">
        <v>51631</v>
      </c>
      <c r="M564" s="158">
        <v>1</v>
      </c>
      <c r="N564" s="141">
        <v>55.088289099999997</v>
      </c>
      <c r="O564" s="141">
        <v>10.630436400000001</v>
      </c>
      <c r="P564" s="141" t="s">
        <v>42525</v>
      </c>
      <c r="Q564" s="141">
        <v>1</v>
      </c>
      <c r="R564" s="141" t="s">
        <v>85</v>
      </c>
      <c r="T564" s="141"/>
      <c r="X564" s="141" t="s">
        <v>52510</v>
      </c>
      <c r="Y564" s="141" t="s">
        <v>42527</v>
      </c>
      <c r="Z564" s="141" t="s">
        <v>42528</v>
      </c>
      <c r="AA564" s="141" t="s">
        <v>42529</v>
      </c>
      <c r="AB564" s="141" t="s">
        <v>42530</v>
      </c>
      <c r="AC564" s="141">
        <v>238350</v>
      </c>
      <c r="AD564" s="145" t="str">
        <f>_xlfn.XLOOKUP(AC564,Mapping!B:B,Mapping!C:C,"")</f>
        <v>Finish Carpentry Contractors</v>
      </c>
      <c r="AG564" s="141" t="s">
        <v>19890</v>
      </c>
      <c r="AH564" s="141" t="s">
        <v>2770</v>
      </c>
      <c r="AI564" s="141" t="s">
        <v>2771</v>
      </c>
      <c r="AJ564" s="141" t="s">
        <v>257</v>
      </c>
      <c r="AK564" s="141" t="s">
        <v>258</v>
      </c>
      <c r="AL564" s="141" t="s">
        <v>259</v>
      </c>
      <c r="AM564" s="141" t="s">
        <v>260</v>
      </c>
      <c r="AN564" s="141" t="s">
        <v>259</v>
      </c>
      <c r="AO564" s="141" t="s">
        <v>261</v>
      </c>
      <c r="AQ564" s="141" t="s">
        <v>42532</v>
      </c>
      <c r="AR564" s="141" t="s">
        <v>42533</v>
      </c>
      <c r="AT564" s="141">
        <v>4330</v>
      </c>
      <c r="AU564" s="141" t="s">
        <v>12697</v>
      </c>
      <c r="AV564" s="141" t="s">
        <v>12698</v>
      </c>
      <c r="AW564" s="141" t="s">
        <v>12699</v>
      </c>
      <c r="AY564" s="141" t="s">
        <v>51632</v>
      </c>
      <c r="AZ564" s="141">
        <v>4524908860</v>
      </c>
      <c r="BA564" s="141" t="s">
        <v>42534</v>
      </c>
      <c r="BB564" s="141" t="s">
        <v>52511</v>
      </c>
      <c r="BD564" s="141" t="s">
        <v>51633</v>
      </c>
      <c r="BE564" s="141" t="str">
        <f t="shared" si="16"/>
        <v>nmsdiving.dk</v>
      </c>
      <c r="BF564" s="141" t="str">
        <f t="shared" si="17"/>
        <v>dk</v>
      </c>
      <c r="BG564" s="141" t="s">
        <v>301</v>
      </c>
      <c r="BH564" s="141" t="s">
        <v>52512</v>
      </c>
      <c r="BJ564" s="141" t="s">
        <v>52513</v>
      </c>
      <c r="BK564" s="141" t="s">
        <v>52514</v>
      </c>
      <c r="BQ564" s="141" t="s">
        <v>42538</v>
      </c>
      <c r="BR564" s="141" t="s">
        <v>54527</v>
      </c>
    </row>
    <row r="565" spans="1:70" ht="45" customHeight="1" x14ac:dyDescent="0.25">
      <c r="A565" s="141">
        <v>565</v>
      </c>
      <c r="B565" s="142" t="s">
        <v>42592</v>
      </c>
      <c r="C565" s="143" t="s">
        <v>42643</v>
      </c>
      <c r="D565" s="141" t="s">
        <v>51634</v>
      </c>
      <c r="E565" s="141" t="s">
        <v>42645</v>
      </c>
      <c r="F565" s="143" t="s">
        <v>42644</v>
      </c>
      <c r="G565" s="141" t="s">
        <v>217</v>
      </c>
      <c r="H565" s="141" t="s">
        <v>218</v>
      </c>
      <c r="I565" s="141"/>
      <c r="J565" s="141" t="s">
        <v>50142</v>
      </c>
      <c r="K565" s="158">
        <v>1306</v>
      </c>
      <c r="L565" s="143" t="s">
        <v>42593</v>
      </c>
      <c r="M565" s="158">
        <v>36</v>
      </c>
      <c r="N565" s="141">
        <v>55.684619899999987</v>
      </c>
      <c r="O565" s="141">
        <v>12.5826709</v>
      </c>
      <c r="P565" s="141" t="s">
        <v>42646</v>
      </c>
      <c r="Q565" s="141">
        <v>1</v>
      </c>
      <c r="R565" s="141" t="s">
        <v>85</v>
      </c>
      <c r="T565" s="141">
        <v>18474564</v>
      </c>
      <c r="U565" s="141" t="s">
        <v>86</v>
      </c>
      <c r="V565" s="141">
        <v>75</v>
      </c>
      <c r="W565" s="141" t="s">
        <v>86</v>
      </c>
      <c r="X565" s="141" t="s">
        <v>42649</v>
      </c>
      <c r="Y565" s="141" t="s">
        <v>42648</v>
      </c>
      <c r="Z565" s="141" t="s">
        <v>42649</v>
      </c>
      <c r="AA565" s="141" t="s">
        <v>42650</v>
      </c>
      <c r="AB565" s="141" t="s">
        <v>42651</v>
      </c>
      <c r="AC565" s="141">
        <v>518210</v>
      </c>
      <c r="AD565" s="145" t="str">
        <f>_xlfn.XLOOKUP(AC565,Mapping!B:B,Mapping!C:C,"")</f>
        <v>Computing Infrastructure Providers, Data Processing, Web Hosting, and Related Services</v>
      </c>
      <c r="AG565" s="141" t="s">
        <v>1439</v>
      </c>
      <c r="AH565" s="141" t="s">
        <v>95</v>
      </c>
      <c r="AI565" s="141" t="s">
        <v>96</v>
      </c>
      <c r="AJ565" s="141" t="s">
        <v>95</v>
      </c>
      <c r="AK565" s="141" t="s">
        <v>232</v>
      </c>
      <c r="AL565" s="141" t="s">
        <v>233</v>
      </c>
      <c r="AM565" s="141" t="s">
        <v>234</v>
      </c>
      <c r="AN565" s="141" t="s">
        <v>167</v>
      </c>
      <c r="AO565" s="141" t="s">
        <v>168</v>
      </c>
      <c r="AQ565" s="141" t="s">
        <v>1440</v>
      </c>
      <c r="AR565" s="141" t="s">
        <v>1441</v>
      </c>
      <c r="AT565" s="141" t="s">
        <v>1442</v>
      </c>
      <c r="AU565" s="141" t="s">
        <v>1443</v>
      </c>
      <c r="AV565" s="141" t="s">
        <v>1444</v>
      </c>
      <c r="AW565" s="141" t="s">
        <v>1445</v>
      </c>
      <c r="AY565" s="141" t="s">
        <v>51635</v>
      </c>
      <c r="AZ565" s="141">
        <v>4578787778</v>
      </c>
      <c r="BA565" s="141" t="s">
        <v>42652</v>
      </c>
      <c r="BB565" s="141" t="s">
        <v>42653</v>
      </c>
      <c r="BD565" s="141" t="s">
        <v>51636</v>
      </c>
      <c r="BE565" s="141" t="str">
        <f t="shared" si="16"/>
        <v>voxogo.com</v>
      </c>
      <c r="BF565" s="141" t="str">
        <f t="shared" si="17"/>
        <v>com</v>
      </c>
      <c r="BG565" s="141" t="s">
        <v>301</v>
      </c>
      <c r="BJ565" s="141" t="s">
        <v>42656</v>
      </c>
      <c r="BK565" s="141" t="s">
        <v>42657</v>
      </c>
      <c r="BP565" s="141" t="s">
        <v>42658</v>
      </c>
      <c r="BQ565" s="141" t="s">
        <v>42659</v>
      </c>
      <c r="BR565" s="141" t="s">
        <v>54527</v>
      </c>
    </row>
    <row r="566" spans="1:70" ht="45" customHeight="1" x14ac:dyDescent="0.25">
      <c r="A566" s="141">
        <v>566</v>
      </c>
      <c r="B566" s="142" t="s">
        <v>42677</v>
      </c>
      <c r="C566" s="143" t="s">
        <v>42727</v>
      </c>
      <c r="D566" s="141" t="s">
        <v>51637</v>
      </c>
      <c r="E566" s="141" t="s">
        <v>42729</v>
      </c>
      <c r="F566" s="143" t="s">
        <v>42728</v>
      </c>
      <c r="G566" s="141" t="s">
        <v>692</v>
      </c>
      <c r="H566" s="141" t="s">
        <v>693</v>
      </c>
      <c r="I566" s="141"/>
      <c r="J566" s="141" t="s">
        <v>693</v>
      </c>
      <c r="K566" s="158">
        <v>49317</v>
      </c>
      <c r="L566" s="143" t="s">
        <v>6522</v>
      </c>
      <c r="M566" s="158">
        <v>11</v>
      </c>
      <c r="N566" s="141">
        <v>1.2835681000000001</v>
      </c>
      <c r="O566" s="141">
        <v>103.85203629999999</v>
      </c>
      <c r="P566" s="141" t="s">
        <v>42730</v>
      </c>
      <c r="Q566" s="141">
        <v>4</v>
      </c>
      <c r="R566" s="141" t="s">
        <v>85</v>
      </c>
      <c r="S566" s="141">
        <v>1994</v>
      </c>
      <c r="T566" s="141">
        <v>27000000</v>
      </c>
      <c r="U566" s="141" t="s">
        <v>87</v>
      </c>
      <c r="V566" s="141">
        <v>200</v>
      </c>
      <c r="W566" s="141" t="s">
        <v>87</v>
      </c>
      <c r="X566" s="141" t="s">
        <v>52515</v>
      </c>
      <c r="Y566" s="141" t="s">
        <v>42732</v>
      </c>
      <c r="Z566" s="141" t="s">
        <v>42733</v>
      </c>
      <c r="AA566" s="141" t="s">
        <v>42734</v>
      </c>
      <c r="AB566" s="141" t="s">
        <v>42735</v>
      </c>
      <c r="AC566" s="141">
        <v>517122</v>
      </c>
      <c r="AD566" s="145" t="str">
        <f>_xlfn.XLOOKUP(AC566,Mapping!B:B,Mapping!C:C,"")</f>
        <v>Agents for Wireless Telecommunications Services</v>
      </c>
      <c r="AG566" s="141" t="s">
        <v>233</v>
      </c>
      <c r="AH566" s="141" t="s">
        <v>95</v>
      </c>
      <c r="AI566" s="141" t="s">
        <v>96</v>
      </c>
      <c r="AJ566" s="141" t="s">
        <v>163</v>
      </c>
      <c r="AK566" s="141" t="s">
        <v>164</v>
      </c>
      <c r="AL566" s="141" t="s">
        <v>165</v>
      </c>
      <c r="AM566" s="141" t="s">
        <v>166</v>
      </c>
      <c r="AN566" s="141" t="s">
        <v>167</v>
      </c>
      <c r="AO566" s="141" t="s">
        <v>168</v>
      </c>
      <c r="AQ566" s="141" t="s">
        <v>5891</v>
      </c>
      <c r="AR566" s="141" t="s">
        <v>5892</v>
      </c>
      <c r="AT566" s="141" t="s">
        <v>5893</v>
      </c>
      <c r="AU566" s="141" t="s">
        <v>5894</v>
      </c>
      <c r="AV566" s="141" t="s">
        <v>5895</v>
      </c>
      <c r="AW566" s="141" t="s">
        <v>5896</v>
      </c>
      <c r="AY566" s="141" t="s">
        <v>51638</v>
      </c>
      <c r="AZ566" s="141" t="s">
        <v>42736</v>
      </c>
      <c r="BA566" s="141" t="s">
        <v>42737</v>
      </c>
      <c r="BD566" s="141" t="s">
        <v>51639</v>
      </c>
      <c r="BE566" s="141" t="str">
        <f t="shared" si="16"/>
        <v>watchdata.com</v>
      </c>
      <c r="BF566" s="141" t="str">
        <f t="shared" si="17"/>
        <v>com</v>
      </c>
      <c r="BG566" s="141" t="s">
        <v>109</v>
      </c>
      <c r="BH566" s="141" t="s">
        <v>52516</v>
      </c>
      <c r="BI566" s="141" t="s">
        <v>42741</v>
      </c>
      <c r="BK566" s="141" t="s">
        <v>42742</v>
      </c>
      <c r="BP566" s="141" t="s">
        <v>42743</v>
      </c>
      <c r="BQ566" s="141" t="s">
        <v>42744</v>
      </c>
      <c r="BR566" s="141" t="s">
        <v>54527</v>
      </c>
    </row>
    <row r="567" spans="1:70" ht="45" customHeight="1" x14ac:dyDescent="0.25">
      <c r="A567" s="141">
        <v>567</v>
      </c>
      <c r="B567" s="142" t="s">
        <v>42767</v>
      </c>
      <c r="C567" s="143" t="s">
        <v>42774</v>
      </c>
      <c r="D567" s="141" t="s">
        <v>51640</v>
      </c>
      <c r="E567" s="141" t="s">
        <v>42776</v>
      </c>
      <c r="F567" s="143" t="s">
        <v>42777</v>
      </c>
      <c r="G567" s="141" t="s">
        <v>77</v>
      </c>
      <c r="H567" s="141" t="s">
        <v>78</v>
      </c>
      <c r="I567" s="141" t="s">
        <v>2534</v>
      </c>
      <c r="J567" s="141" t="s">
        <v>2607</v>
      </c>
      <c r="K567" s="158">
        <v>54000</v>
      </c>
      <c r="L567" s="143" t="s">
        <v>51641</v>
      </c>
      <c r="M567" s="158" t="s">
        <v>51642</v>
      </c>
      <c r="N567" s="141">
        <v>31.479808500000001</v>
      </c>
      <c r="O567" s="141">
        <v>74.360490900000002</v>
      </c>
      <c r="P567" s="141" t="s">
        <v>42778</v>
      </c>
      <c r="Q567" s="141">
        <v>2</v>
      </c>
      <c r="R567" s="141" t="s">
        <v>85</v>
      </c>
      <c r="S567" s="141">
        <v>2019</v>
      </c>
      <c r="T567" s="141">
        <v>26671</v>
      </c>
      <c r="U567" s="141" t="s">
        <v>86</v>
      </c>
      <c r="V567" s="141">
        <v>6</v>
      </c>
      <c r="W567" s="141" t="s">
        <v>87</v>
      </c>
      <c r="X567" s="141" t="s">
        <v>52517</v>
      </c>
      <c r="Y567" s="141" t="s">
        <v>42780</v>
      </c>
      <c r="Z567" s="141" t="s">
        <v>42781</v>
      </c>
      <c r="AA567" s="141" t="s">
        <v>42782</v>
      </c>
      <c r="AB567" s="141" t="s">
        <v>42783</v>
      </c>
      <c r="AC567" s="141">
        <v>541511</v>
      </c>
      <c r="AD567" s="145" t="str">
        <f>_xlfn.XLOOKUP(AC567,Mapping!B:B,Mapping!C:C,"")</f>
        <v xml:space="preserve">Custom Computer Programming Services </v>
      </c>
      <c r="AG567" s="141" t="s">
        <v>1618</v>
      </c>
      <c r="AH567" s="141" t="s">
        <v>163</v>
      </c>
      <c r="AI567" s="141" t="s">
        <v>96</v>
      </c>
      <c r="AJ567" s="141" t="s">
        <v>163</v>
      </c>
      <c r="AK567" s="141" t="s">
        <v>164</v>
      </c>
      <c r="AL567" s="141" t="s">
        <v>165</v>
      </c>
      <c r="AM567" s="141" t="s">
        <v>166</v>
      </c>
      <c r="AN567" s="141" t="s">
        <v>167</v>
      </c>
      <c r="AO567" s="141" t="s">
        <v>168</v>
      </c>
      <c r="AQ567" s="141">
        <v>7371</v>
      </c>
      <c r="AR567" s="141" t="s">
        <v>169</v>
      </c>
      <c r="AS567" s="141" t="s">
        <v>14406</v>
      </c>
      <c r="AT567" s="141">
        <v>6201</v>
      </c>
      <c r="AU567" s="141" t="s">
        <v>171</v>
      </c>
      <c r="AV567" s="141">
        <v>62.01</v>
      </c>
      <c r="AW567" s="141" t="s">
        <v>171</v>
      </c>
      <c r="AX567" s="141" t="s">
        <v>14407</v>
      </c>
      <c r="AY567" s="141" t="s">
        <v>51643</v>
      </c>
      <c r="AZ567" s="141">
        <v>923135000000</v>
      </c>
      <c r="BA567" s="141" t="s">
        <v>42784</v>
      </c>
      <c r="BB567" s="141" t="s">
        <v>42784</v>
      </c>
      <c r="BD567" s="141" t="s">
        <v>51644</v>
      </c>
      <c r="BE567" s="141" t="str">
        <f t="shared" si="16"/>
        <v>wateen.com</v>
      </c>
      <c r="BF567" s="141" t="str">
        <f t="shared" si="17"/>
        <v>com</v>
      </c>
      <c r="BG567" s="141" t="s">
        <v>109</v>
      </c>
      <c r="BH567" s="141" t="s">
        <v>52518</v>
      </c>
      <c r="BI567" s="141" t="s">
        <v>52519</v>
      </c>
      <c r="BJ567" s="141" t="s">
        <v>52520</v>
      </c>
      <c r="BK567" s="141" t="s">
        <v>52521</v>
      </c>
      <c r="BN567" s="141" t="s">
        <v>52522</v>
      </c>
      <c r="BP567" s="141" t="s">
        <v>42788</v>
      </c>
      <c r="BQ567" s="141" t="s">
        <v>42789</v>
      </c>
      <c r="BR567" s="141" t="s">
        <v>54527</v>
      </c>
    </row>
    <row r="568" spans="1:70" ht="45" customHeight="1" x14ac:dyDescent="0.25">
      <c r="A568" s="141">
        <v>568</v>
      </c>
      <c r="B568" s="142" t="s">
        <v>42824</v>
      </c>
      <c r="C568" s="143" t="s">
        <v>42853</v>
      </c>
      <c r="D568" s="141" t="s">
        <v>42824</v>
      </c>
      <c r="E568" s="141" t="s">
        <v>42854</v>
      </c>
      <c r="F568" s="143" t="s">
        <v>42855</v>
      </c>
      <c r="G568" s="141" t="s">
        <v>1112</v>
      </c>
      <c r="H568" s="141" t="s">
        <v>1113</v>
      </c>
      <c r="I568" s="141" t="s">
        <v>50126</v>
      </c>
      <c r="J568" s="141" t="s">
        <v>50254</v>
      </c>
      <c r="K568" s="158" t="s">
        <v>51645</v>
      </c>
      <c r="L568" s="143" t="s">
        <v>51646</v>
      </c>
      <c r="M568" s="158">
        <v>33</v>
      </c>
      <c r="N568" s="141">
        <v>59.401685500000013</v>
      </c>
      <c r="O568" s="141">
        <v>17.946460600000002</v>
      </c>
      <c r="P568" s="141" t="s">
        <v>42856</v>
      </c>
      <c r="Q568" s="141">
        <v>5</v>
      </c>
      <c r="R568" s="141" t="s">
        <v>85</v>
      </c>
      <c r="S568" s="141">
        <v>2001</v>
      </c>
      <c r="T568" s="141">
        <v>7125512</v>
      </c>
      <c r="U568" s="141" t="s">
        <v>86</v>
      </c>
      <c r="V568" s="141">
        <v>20</v>
      </c>
      <c r="W568" s="141" t="s">
        <v>87</v>
      </c>
      <c r="X568" s="141" t="s">
        <v>52523</v>
      </c>
      <c r="Y568" s="141" t="s">
        <v>42858</v>
      </c>
      <c r="Z568" s="141" t="s">
        <v>42859</v>
      </c>
      <c r="AA568" s="141" t="s">
        <v>42860</v>
      </c>
      <c r="AB568" s="141" t="s">
        <v>42861</v>
      </c>
      <c r="AC568" s="141">
        <v>517111</v>
      </c>
      <c r="AD568" s="145" t="str">
        <f>_xlfn.XLOOKUP(AC568,Mapping!B:B,Mapping!C:C,"")</f>
        <v xml:space="preserve">Wired Telecommunications Carriers </v>
      </c>
      <c r="AG568" s="141" t="s">
        <v>233</v>
      </c>
      <c r="AH568" s="141" t="s">
        <v>95</v>
      </c>
      <c r="AI568" s="141" t="s">
        <v>96</v>
      </c>
      <c r="AJ568" s="141" t="s">
        <v>95</v>
      </c>
      <c r="AK568" s="141" t="s">
        <v>232</v>
      </c>
      <c r="AL568" s="141" t="s">
        <v>233</v>
      </c>
      <c r="AM568" s="141" t="s">
        <v>234</v>
      </c>
      <c r="AN568" s="141" t="s">
        <v>167</v>
      </c>
      <c r="AO568" s="141" t="s">
        <v>168</v>
      </c>
      <c r="AQ568" s="141" t="s">
        <v>586</v>
      </c>
      <c r="AR568" s="141" t="s">
        <v>587</v>
      </c>
      <c r="AT568" s="141" t="s">
        <v>589</v>
      </c>
      <c r="AU568" s="141" t="s">
        <v>590</v>
      </c>
      <c r="AV568" s="141" t="s">
        <v>591</v>
      </c>
      <c r="AW568" s="141" t="s">
        <v>590</v>
      </c>
      <c r="AY568" s="141" t="s">
        <v>51647</v>
      </c>
      <c r="AZ568" s="141" t="s">
        <v>42862</v>
      </c>
      <c r="BA568" s="141" t="s">
        <v>42863</v>
      </c>
      <c r="BB568" s="141" t="s">
        <v>42863</v>
      </c>
      <c r="BC568" s="141" t="s">
        <v>42865</v>
      </c>
      <c r="BD568" s="141" t="s">
        <v>51648</v>
      </c>
      <c r="BE568" s="141" t="str">
        <f t="shared" si="16"/>
        <v>waystream.com</v>
      </c>
      <c r="BF568" s="141" t="str">
        <f t="shared" si="17"/>
        <v>com</v>
      </c>
      <c r="BG568" s="141" t="s">
        <v>846</v>
      </c>
      <c r="BH568" s="141" t="s">
        <v>42868</v>
      </c>
      <c r="BI568" s="141" t="s">
        <v>42869</v>
      </c>
      <c r="BK568" s="141" t="s">
        <v>52524</v>
      </c>
      <c r="BP568" s="141" t="s">
        <v>42871</v>
      </c>
      <c r="BQ568" s="141" t="s">
        <v>42872</v>
      </c>
      <c r="BR568" s="141" t="s">
        <v>54527</v>
      </c>
    </row>
    <row r="569" spans="1:70" ht="45" customHeight="1" x14ac:dyDescent="0.25">
      <c r="A569" s="141">
        <v>569</v>
      </c>
      <c r="B569" s="142" t="s">
        <v>42901</v>
      </c>
      <c r="C569" s="143" t="s">
        <v>42957</v>
      </c>
      <c r="D569" s="141" t="s">
        <v>51649</v>
      </c>
      <c r="E569" s="143" t="s">
        <v>42901</v>
      </c>
      <c r="F569" s="143" t="s">
        <v>42959</v>
      </c>
      <c r="G569" s="141" t="s">
        <v>372</v>
      </c>
      <c r="H569" s="141" t="s">
        <v>373</v>
      </c>
      <c r="I569" s="143" t="s">
        <v>19832</v>
      </c>
      <c r="J569" s="141" t="s">
        <v>51650</v>
      </c>
      <c r="K569" s="158">
        <v>8003</v>
      </c>
      <c r="L569" s="143" t="s">
        <v>42902</v>
      </c>
      <c r="M569" s="158">
        <v>6</v>
      </c>
      <c r="N569" s="141">
        <v>67.269930000000002</v>
      </c>
      <c r="O569" s="141">
        <v>14.341819599999999</v>
      </c>
      <c r="P569" s="141" t="s">
        <v>42960</v>
      </c>
      <c r="Q569" s="141">
        <v>2</v>
      </c>
      <c r="R569" s="141" t="s">
        <v>85</v>
      </c>
      <c r="S569" s="141">
        <v>1934</v>
      </c>
      <c r="T569" s="141"/>
      <c r="V569" s="141">
        <v>110</v>
      </c>
      <c r="W569" s="141" t="s">
        <v>87</v>
      </c>
      <c r="X569" s="141" t="s">
        <v>42961</v>
      </c>
      <c r="Y569" s="141" t="s">
        <v>42962</v>
      </c>
      <c r="Z569" s="141" t="s">
        <v>42963</v>
      </c>
      <c r="AA569" s="141" t="s">
        <v>42964</v>
      </c>
      <c r="AB569" s="141" t="s">
        <v>42965</v>
      </c>
      <c r="AC569" s="145">
        <f>_xlfn.XLOOKUP(AH569,Mapping!C:C,Mapping!B:B,"",1)</f>
        <v>3364</v>
      </c>
      <c r="AD569" s="145" t="str">
        <f>_xlfn.XLOOKUP(AC569,Mapping!B:B,Mapping!C:C,"")</f>
        <v xml:space="preserve">Aerospace Product and Parts ManufacturingT </v>
      </c>
      <c r="AG569" s="141" t="s">
        <v>2246</v>
      </c>
      <c r="AH569" s="141" t="s">
        <v>2247</v>
      </c>
      <c r="AI569" s="141" t="s">
        <v>350</v>
      </c>
      <c r="AS569" s="141" t="s">
        <v>42966</v>
      </c>
      <c r="AX569" s="141" t="s">
        <v>42967</v>
      </c>
      <c r="AY569" s="141" t="s">
        <v>51651</v>
      </c>
      <c r="AZ569" s="141" t="s">
        <v>42968</v>
      </c>
      <c r="BA569" s="141" t="s">
        <v>42969</v>
      </c>
      <c r="BB569" s="141" t="s">
        <v>42969</v>
      </c>
      <c r="BD569" s="141" t="s">
        <v>51652</v>
      </c>
      <c r="BE569" s="141" t="str">
        <f t="shared" si="16"/>
        <v>wideroe.no</v>
      </c>
      <c r="BF569" s="141" t="str">
        <f t="shared" si="17"/>
        <v>no</v>
      </c>
      <c r="BG569" s="141" t="s">
        <v>449</v>
      </c>
      <c r="BJ569" s="141" t="s">
        <v>42952</v>
      </c>
      <c r="BK569" s="141" t="s">
        <v>42972</v>
      </c>
      <c r="BP569" s="141" t="s">
        <v>42973</v>
      </c>
      <c r="BQ569" s="141" t="s">
        <v>42974</v>
      </c>
      <c r="BR569" s="141" t="s">
        <v>54527</v>
      </c>
    </row>
    <row r="570" spans="1:70" ht="45" customHeight="1" x14ac:dyDescent="0.25">
      <c r="A570" s="141">
        <v>570</v>
      </c>
      <c r="B570" s="142" t="s">
        <v>43083</v>
      </c>
      <c r="C570" s="143" t="s">
        <v>43084</v>
      </c>
      <c r="D570" s="141" t="s">
        <v>51653</v>
      </c>
      <c r="E570" s="141" t="s">
        <v>43086</v>
      </c>
      <c r="F570" s="143" t="s">
        <v>43085</v>
      </c>
      <c r="G570" s="141" t="s">
        <v>217</v>
      </c>
      <c r="H570" s="141" t="s">
        <v>218</v>
      </c>
      <c r="I570" s="141"/>
      <c r="J570" s="141" t="s">
        <v>1537</v>
      </c>
      <c r="K570" s="158">
        <v>5000</v>
      </c>
      <c r="L570" s="143" t="s">
        <v>51654</v>
      </c>
      <c r="M570" s="158">
        <v>9</v>
      </c>
      <c r="N570" s="141">
        <v>55.395916300000003</v>
      </c>
      <c r="O570" s="141">
        <v>10.3842164</v>
      </c>
      <c r="P570" s="141" t="s">
        <v>43088</v>
      </c>
      <c r="Q570" s="141">
        <v>3</v>
      </c>
      <c r="R570" s="141" t="s">
        <v>85</v>
      </c>
      <c r="S570" s="141">
        <v>1999</v>
      </c>
      <c r="T570" s="141">
        <v>54200000</v>
      </c>
      <c r="U570" s="141" t="s">
        <v>87</v>
      </c>
      <c r="V570" s="141">
        <v>130</v>
      </c>
      <c r="W570" s="141" t="s">
        <v>87</v>
      </c>
      <c r="X570" s="141" t="s">
        <v>52525</v>
      </c>
      <c r="Y570" s="141" t="s">
        <v>43090</v>
      </c>
      <c r="Z570" s="141" t="s">
        <v>43091</v>
      </c>
      <c r="AA570" s="141" t="s">
        <v>43092</v>
      </c>
      <c r="AC570" s="141">
        <v>541910</v>
      </c>
      <c r="AD570" s="145" t="str">
        <f>_xlfn.XLOOKUP(AC570,Mapping!B:B,Mapping!C:C,"")</f>
        <v>Marketing Research and Public Opinion Polling</v>
      </c>
      <c r="AG570" s="141" t="s">
        <v>134</v>
      </c>
      <c r="AH570" s="141" t="s">
        <v>135</v>
      </c>
      <c r="AI570" s="141" t="s">
        <v>136</v>
      </c>
      <c r="AJ570" s="141" t="s">
        <v>136</v>
      </c>
      <c r="AK570" s="141" t="s">
        <v>137</v>
      </c>
      <c r="AL570" s="141" t="s">
        <v>99</v>
      </c>
      <c r="AM570" s="141" t="s">
        <v>100</v>
      </c>
      <c r="AN570" s="141" t="s">
        <v>101</v>
      </c>
      <c r="AO570" s="141" t="s">
        <v>102</v>
      </c>
      <c r="AQ570" s="141">
        <v>8732</v>
      </c>
      <c r="AR570" s="141" t="s">
        <v>138</v>
      </c>
      <c r="AS570" s="141" t="s">
        <v>16164</v>
      </c>
      <c r="AT570" s="141">
        <v>7320</v>
      </c>
      <c r="AU570" s="141" t="s">
        <v>140</v>
      </c>
      <c r="AV570" s="141">
        <v>73.2</v>
      </c>
      <c r="AW570" s="141" t="s">
        <v>140</v>
      </c>
      <c r="AX570" s="141" t="s">
        <v>16165</v>
      </c>
      <c r="AY570" s="141" t="s">
        <v>51655</v>
      </c>
      <c r="AZ570" s="141" t="s">
        <v>43093</v>
      </c>
      <c r="BA570" s="141" t="s">
        <v>43094</v>
      </c>
      <c r="BB570" s="141" t="s">
        <v>43094</v>
      </c>
      <c r="BC570" s="141" t="s">
        <v>43096</v>
      </c>
      <c r="BD570" s="141" t="s">
        <v>51656</v>
      </c>
      <c r="BE570" s="141" t="str">
        <f t="shared" si="16"/>
        <v>wilke.dk</v>
      </c>
      <c r="BF570" s="141" t="str">
        <f t="shared" si="17"/>
        <v>dk</v>
      </c>
      <c r="BG570" s="141" t="s">
        <v>301</v>
      </c>
      <c r="BK570" s="141" t="s">
        <v>43099</v>
      </c>
      <c r="BP570" s="141" t="s">
        <v>43100</v>
      </c>
      <c r="BQ570" s="141" t="s">
        <v>43101</v>
      </c>
      <c r="BR570" s="141" t="s">
        <v>54527</v>
      </c>
    </row>
    <row r="571" spans="1:70" ht="45" customHeight="1" x14ac:dyDescent="0.25">
      <c r="A571" s="141">
        <v>571</v>
      </c>
      <c r="B571" s="142" t="s">
        <v>43177</v>
      </c>
      <c r="C571" s="143" t="s">
        <v>43201</v>
      </c>
      <c r="D571" s="141" t="s">
        <v>43182</v>
      </c>
      <c r="E571" s="141" t="s">
        <v>43203</v>
      </c>
      <c r="F571" s="143" t="s">
        <v>43204</v>
      </c>
      <c r="G571" s="141" t="s">
        <v>123</v>
      </c>
      <c r="H571" s="141" t="s">
        <v>124</v>
      </c>
      <c r="I571" s="141" t="s">
        <v>1000</v>
      </c>
      <c r="J571" s="141" t="s">
        <v>1001</v>
      </c>
      <c r="K571" s="158">
        <v>560035</v>
      </c>
      <c r="L571" s="143" t="s">
        <v>51657</v>
      </c>
      <c r="N571" s="141">
        <v>12.9133979</v>
      </c>
      <c r="O571" s="141">
        <v>77.684382599999992</v>
      </c>
      <c r="P571" s="141" t="s">
        <v>43207</v>
      </c>
      <c r="Q571" s="141">
        <v>174</v>
      </c>
      <c r="R571" s="141" t="s">
        <v>560</v>
      </c>
      <c r="S571" s="141">
        <v>1945</v>
      </c>
      <c r="T571" s="141">
        <v>10847121408</v>
      </c>
      <c r="U571" s="141" t="s">
        <v>87</v>
      </c>
      <c r="V571" s="141">
        <v>234054</v>
      </c>
      <c r="W571" s="141" t="s">
        <v>87</v>
      </c>
      <c r="X571" s="141" t="s">
        <v>51659</v>
      </c>
      <c r="Y571" s="141" t="s">
        <v>43209</v>
      </c>
      <c r="Z571" s="141" t="s">
        <v>43210</v>
      </c>
      <c r="AA571" s="141" t="s">
        <v>52526</v>
      </c>
      <c r="AB571" s="141" t="s">
        <v>26449</v>
      </c>
      <c r="AC571" s="141">
        <v>541512</v>
      </c>
      <c r="AD571" s="145" t="str">
        <f>_xlfn.XLOOKUP(AC571,Mapping!B:B,Mapping!C:C,"")</f>
        <v xml:space="preserve">Computer Systems Design Services </v>
      </c>
      <c r="AE571" s="141">
        <v>541511</v>
      </c>
      <c r="AF571" s="141" t="s">
        <v>160</v>
      </c>
      <c r="AG571" s="141" t="s">
        <v>879</v>
      </c>
      <c r="AH571" s="141" t="s">
        <v>163</v>
      </c>
      <c r="AI571" s="141" t="s">
        <v>96</v>
      </c>
      <c r="AJ571" s="141" t="s">
        <v>163</v>
      </c>
      <c r="AK571" s="141" t="s">
        <v>164</v>
      </c>
      <c r="AL571" s="141" t="s">
        <v>165</v>
      </c>
      <c r="AM571" s="141" t="s">
        <v>166</v>
      </c>
      <c r="AN571" s="141" t="s">
        <v>167</v>
      </c>
      <c r="AO571" s="141" t="s">
        <v>168</v>
      </c>
      <c r="AQ571" s="141" t="s">
        <v>880</v>
      </c>
      <c r="AR571" s="141" t="s">
        <v>881</v>
      </c>
      <c r="AS571" s="141" t="s">
        <v>43212</v>
      </c>
      <c r="AT571" s="141">
        <v>6202</v>
      </c>
      <c r="AU571" s="141" t="s">
        <v>882</v>
      </c>
      <c r="AV571" s="141" t="s">
        <v>883</v>
      </c>
      <c r="AW571" s="141" t="s">
        <v>884</v>
      </c>
      <c r="AX571" s="141" t="s">
        <v>43213</v>
      </c>
      <c r="AY571" s="141" t="s">
        <v>51658</v>
      </c>
      <c r="AZ571" s="141" t="s">
        <v>43214</v>
      </c>
      <c r="BA571" s="141" t="s">
        <v>43215</v>
      </c>
      <c r="BB571" s="141" t="s">
        <v>43216</v>
      </c>
      <c r="BC571" s="141" t="s">
        <v>43217</v>
      </c>
      <c r="BD571" s="141" t="s">
        <v>43218</v>
      </c>
      <c r="BE571" s="141" t="str">
        <f t="shared" si="16"/>
        <v>wipro.com</v>
      </c>
      <c r="BF571" s="141" t="str">
        <f t="shared" si="17"/>
        <v>com</v>
      </c>
      <c r="BG571" s="141" t="s">
        <v>109</v>
      </c>
      <c r="BH571" s="141" t="s">
        <v>43196</v>
      </c>
      <c r="BI571" s="141" t="s">
        <v>43220</v>
      </c>
      <c r="BJ571" s="141" t="s">
        <v>43197</v>
      </c>
      <c r="BK571" s="141" t="s">
        <v>43222</v>
      </c>
      <c r="BN571" s="141" t="s">
        <v>43223</v>
      </c>
      <c r="BP571" s="141" t="s">
        <v>43224</v>
      </c>
      <c r="BQ571" s="141" t="s">
        <v>43225</v>
      </c>
      <c r="BR571" s="141" t="s">
        <v>54527</v>
      </c>
    </row>
    <row r="572" spans="1:70" ht="45" customHeight="1" x14ac:dyDescent="0.25">
      <c r="A572" s="141">
        <v>572</v>
      </c>
      <c r="B572" s="142" t="s">
        <v>43247</v>
      </c>
      <c r="C572" s="143" t="s">
        <v>43249</v>
      </c>
      <c r="D572" s="141" t="s">
        <v>51660</v>
      </c>
      <c r="E572" s="141" t="s">
        <v>43251</v>
      </c>
      <c r="F572" s="143" t="s">
        <v>43250</v>
      </c>
      <c r="G572" s="141" t="s">
        <v>692</v>
      </c>
      <c r="H572" s="141" t="s">
        <v>693</v>
      </c>
      <c r="I572" s="141"/>
      <c r="J572" s="141" t="s">
        <v>693</v>
      </c>
      <c r="K572" s="158">
        <v>49145</v>
      </c>
      <c r="L572" s="143" t="s">
        <v>43292</v>
      </c>
      <c r="M572" s="158" t="s">
        <v>50171</v>
      </c>
      <c r="N572" s="141">
        <v>1.2859607</v>
      </c>
      <c r="O572" s="141">
        <v>103.84785119999999</v>
      </c>
      <c r="P572" s="141" t="s">
        <v>43252</v>
      </c>
      <c r="Q572" s="141">
        <v>1</v>
      </c>
      <c r="R572" s="141" t="s">
        <v>85</v>
      </c>
      <c r="T572" s="141">
        <v>15045350</v>
      </c>
      <c r="U572" s="141" t="s">
        <v>86</v>
      </c>
      <c r="V572" s="141">
        <v>75</v>
      </c>
      <c r="W572" s="141" t="s">
        <v>86</v>
      </c>
      <c r="X572" s="141" t="s">
        <v>52526</v>
      </c>
      <c r="Y572" s="141" t="s">
        <v>43254</v>
      </c>
      <c r="Z572" s="141" t="s">
        <v>43255</v>
      </c>
      <c r="AC572" s="141">
        <v>611310</v>
      </c>
      <c r="AD572" s="145" t="str">
        <f>_xlfn.XLOOKUP(AC572,Mapping!B:B,Mapping!C:C,"")</f>
        <v xml:space="preserve">Colleges, Universities, and Professional Schools </v>
      </c>
      <c r="AG572" s="141" t="s">
        <v>1660</v>
      </c>
      <c r="AH572" s="141" t="s">
        <v>291</v>
      </c>
      <c r="AI572" s="141" t="s">
        <v>291</v>
      </c>
      <c r="AJ572" s="141" t="s">
        <v>291</v>
      </c>
      <c r="AK572" s="141" t="s">
        <v>1661</v>
      </c>
      <c r="AL572" s="141" t="s">
        <v>198</v>
      </c>
      <c r="AM572" s="141" t="s">
        <v>199</v>
      </c>
      <c r="AN572" s="141" t="s">
        <v>101</v>
      </c>
      <c r="AO572" s="141" t="s">
        <v>102</v>
      </c>
      <c r="AQ572" s="141">
        <v>8221</v>
      </c>
      <c r="AR572" s="141" t="s">
        <v>1659</v>
      </c>
      <c r="AT572" s="141">
        <v>8530</v>
      </c>
      <c r="AU572" s="141" t="s">
        <v>1662</v>
      </c>
      <c r="AV572" s="141" t="s">
        <v>1663</v>
      </c>
      <c r="AW572" s="141" t="s">
        <v>1664</v>
      </c>
      <c r="AY572" s="141">
        <v>6598711738</v>
      </c>
      <c r="AZ572" s="141">
        <v>6598711738</v>
      </c>
      <c r="BA572" s="141" t="s">
        <v>43256</v>
      </c>
      <c r="BB572" s="141" t="s">
        <v>43256</v>
      </c>
      <c r="BD572" s="141" t="s">
        <v>51661</v>
      </c>
      <c r="BE572" s="141" t="str">
        <f t="shared" si="16"/>
        <v>wipro.com</v>
      </c>
      <c r="BF572" s="141" t="str">
        <f t="shared" si="17"/>
        <v>com</v>
      </c>
      <c r="BG572" s="141" t="s">
        <v>5880</v>
      </c>
      <c r="BH572" s="141" t="s">
        <v>43196</v>
      </c>
      <c r="BI572" s="141" t="s">
        <v>43259</v>
      </c>
      <c r="BJ572" s="141" t="s">
        <v>43197</v>
      </c>
      <c r="BK572" s="141" t="s">
        <v>43222</v>
      </c>
      <c r="BN572" s="141" t="s">
        <v>43223</v>
      </c>
      <c r="BP572" s="141" t="s">
        <v>43260</v>
      </c>
      <c r="BQ572" s="141" t="s">
        <v>43261</v>
      </c>
      <c r="BR572" s="141" t="s">
        <v>54527</v>
      </c>
    </row>
    <row r="573" spans="1:70" ht="45" customHeight="1" x14ac:dyDescent="0.25">
      <c r="A573" s="141">
        <v>573</v>
      </c>
      <c r="B573" s="142" t="s">
        <v>43325</v>
      </c>
      <c r="C573" s="143" t="s">
        <v>43328</v>
      </c>
      <c r="D573" s="141" t="s">
        <v>51738</v>
      </c>
      <c r="E573" s="141" t="s">
        <v>43330</v>
      </c>
      <c r="F573" s="143" t="s">
        <v>43329</v>
      </c>
      <c r="G573" s="141" t="s">
        <v>2204</v>
      </c>
      <c r="H573" s="141" t="s">
        <v>2205</v>
      </c>
      <c r="I573" s="141" t="s">
        <v>51739</v>
      </c>
      <c r="J573" s="141" t="s">
        <v>51740</v>
      </c>
      <c r="K573" s="158">
        <v>73000</v>
      </c>
      <c r="L573" s="143" t="s">
        <v>51741</v>
      </c>
      <c r="M573" s="158" t="s">
        <v>51742</v>
      </c>
      <c r="N573" s="141">
        <v>13.810764799999999</v>
      </c>
      <c r="O573" s="141">
        <v>100.0710375</v>
      </c>
      <c r="P573" s="141" t="s">
        <v>43333</v>
      </c>
      <c r="Q573" s="141">
        <v>2</v>
      </c>
      <c r="R573" s="141" t="s">
        <v>85</v>
      </c>
      <c r="S573" s="141">
        <v>1995</v>
      </c>
      <c r="T573" s="141"/>
      <c r="X573" s="141" t="s">
        <v>43334</v>
      </c>
      <c r="Y573" s="141" t="s">
        <v>43335</v>
      </c>
      <c r="Z573" s="141" t="s">
        <v>43336</v>
      </c>
      <c r="AA573" s="141" t="s">
        <v>43337</v>
      </c>
      <c r="AB573" s="141" t="s">
        <v>43338</v>
      </c>
      <c r="AC573" s="145">
        <f>_xlfn.XLOOKUP(AH573,Mapping!C:C,Mapping!B:B,"",1)</f>
        <v>92216</v>
      </c>
      <c r="AD573" s="145" t="str">
        <f>_xlfn.XLOOKUP(AC573,Mapping!B:B,Mapping!C:C,"")</f>
        <v xml:space="preserve">Fire Protection </v>
      </c>
      <c r="AG573" s="141" t="s">
        <v>43339</v>
      </c>
      <c r="AH573" s="141" t="s">
        <v>2770</v>
      </c>
      <c r="AI573" s="141" t="s">
        <v>2771</v>
      </c>
      <c r="AJ573" s="141" t="s">
        <v>1047</v>
      </c>
      <c r="AK573" s="141" t="s">
        <v>1048</v>
      </c>
      <c r="AL573" s="141" t="s">
        <v>536</v>
      </c>
      <c r="AM573" s="141" t="s">
        <v>537</v>
      </c>
      <c r="AN573" s="141" t="s">
        <v>538</v>
      </c>
      <c r="AO573" s="141" t="s">
        <v>539</v>
      </c>
      <c r="AS573" s="141" t="s">
        <v>43340</v>
      </c>
      <c r="AX573" s="141" t="s">
        <v>43341</v>
      </c>
      <c r="AY573" s="141">
        <v>6620344500</v>
      </c>
      <c r="AZ573" s="141">
        <v>6620344500</v>
      </c>
      <c r="BA573" s="141" t="s">
        <v>43342</v>
      </c>
      <c r="BB573" s="141" t="s">
        <v>43342</v>
      </c>
      <c r="BD573" s="141" t="s">
        <v>43343</v>
      </c>
      <c r="BE573" s="141" t="str">
        <f t="shared" si="16"/>
        <v>ww.co.th</v>
      </c>
      <c r="BF573" s="141" t="str">
        <f t="shared" si="17"/>
        <v>th</v>
      </c>
      <c r="BG573" s="141" t="s">
        <v>109</v>
      </c>
      <c r="BK573" s="141" t="s">
        <v>43345</v>
      </c>
      <c r="BP573" s="141" t="s">
        <v>43346</v>
      </c>
      <c r="BQ573" s="141" t="s">
        <v>43347</v>
      </c>
      <c r="BR573" s="141" t="s">
        <v>54527</v>
      </c>
    </row>
    <row r="574" spans="1:70" ht="45" customHeight="1" x14ac:dyDescent="0.25">
      <c r="A574" s="141">
        <v>574</v>
      </c>
      <c r="B574" s="142" t="s">
        <v>43391</v>
      </c>
      <c r="C574" s="143" t="s">
        <v>43393</v>
      </c>
      <c r="D574" s="141" t="s">
        <v>51662</v>
      </c>
      <c r="E574" s="141" t="s">
        <v>43395</v>
      </c>
      <c r="F574" s="143" t="s">
        <v>43394</v>
      </c>
      <c r="G574" s="141" t="s">
        <v>692</v>
      </c>
      <c r="H574" s="141" t="s">
        <v>693</v>
      </c>
      <c r="I574" s="141"/>
      <c r="J574" s="141" t="s">
        <v>693</v>
      </c>
      <c r="K574" s="158">
        <v>629564</v>
      </c>
      <c r="L574" s="143" t="s">
        <v>43396</v>
      </c>
      <c r="M574" s="158">
        <v>8</v>
      </c>
      <c r="N574" s="141">
        <v>1.31362</v>
      </c>
      <c r="O574" s="141">
        <v>103.673106</v>
      </c>
      <c r="P574" s="141" t="s">
        <v>43397</v>
      </c>
      <c r="Q574" s="141">
        <v>1</v>
      </c>
      <c r="R574" s="141" t="s">
        <v>85</v>
      </c>
      <c r="S574" s="141">
        <v>1974</v>
      </c>
      <c r="T574" s="141"/>
      <c r="X574" s="141" t="s">
        <v>52527</v>
      </c>
      <c r="Y574" s="141" t="s">
        <v>43399</v>
      </c>
      <c r="Z574" s="141" t="s">
        <v>43400</v>
      </c>
      <c r="AA574" s="141" t="s">
        <v>43401</v>
      </c>
      <c r="AC574" s="141">
        <v>485510</v>
      </c>
      <c r="AD574" s="145" t="str">
        <f>_xlfn.XLOOKUP(AC574,Mapping!B:B,Mapping!C:C,"")</f>
        <v>Charter Bus Industry</v>
      </c>
      <c r="AG574" s="141" t="s">
        <v>3542</v>
      </c>
      <c r="AH574" s="141" t="s">
        <v>944</v>
      </c>
      <c r="AI574" s="141" t="s">
        <v>945</v>
      </c>
      <c r="AJ574" s="141" t="s">
        <v>25719</v>
      </c>
      <c r="AK574" s="141" t="s">
        <v>25720</v>
      </c>
      <c r="AL574" s="141" t="s">
        <v>8696</v>
      </c>
      <c r="AM574" s="141" t="s">
        <v>8697</v>
      </c>
      <c r="AN574" s="141" t="s">
        <v>950</v>
      </c>
      <c r="AO574" s="141" t="s">
        <v>951</v>
      </c>
      <c r="AQ574" s="141" t="s">
        <v>43403</v>
      </c>
      <c r="AR574" s="141" t="s">
        <v>43404</v>
      </c>
      <c r="AS574" s="141" t="s">
        <v>43405</v>
      </c>
      <c r="AT574" s="141">
        <v>4922</v>
      </c>
      <c r="AU574" s="141" t="s">
        <v>3546</v>
      </c>
      <c r="AV574" s="141" t="s">
        <v>3547</v>
      </c>
      <c r="AW574" s="141" t="s">
        <v>3548</v>
      </c>
      <c r="AX574" s="141" t="s">
        <v>43406</v>
      </c>
      <c r="AY574" s="141" t="s">
        <v>51663</v>
      </c>
      <c r="AZ574" s="141" t="s">
        <v>43407</v>
      </c>
      <c r="BA574" s="141" t="s">
        <v>43408</v>
      </c>
      <c r="BB574" s="141" t="s">
        <v>43408</v>
      </c>
      <c r="BD574" s="141" t="s">
        <v>51664</v>
      </c>
      <c r="BE574" s="141" t="str">
        <f t="shared" si="16"/>
        <v>woodlandstransport.com.sg</v>
      </c>
      <c r="BF574" s="141" t="str">
        <f t="shared" si="17"/>
        <v>sg</v>
      </c>
      <c r="BG574" s="141" t="s">
        <v>109</v>
      </c>
      <c r="BH574" s="141" t="s">
        <v>43411</v>
      </c>
      <c r="BK574" s="141" t="s">
        <v>43412</v>
      </c>
      <c r="BP574" s="141" t="s">
        <v>43413</v>
      </c>
      <c r="BQ574" s="141" t="s">
        <v>43414</v>
      </c>
      <c r="BR574" s="141" t="s">
        <v>54527</v>
      </c>
    </row>
    <row r="575" spans="1:70" ht="45" customHeight="1" x14ac:dyDescent="0.25">
      <c r="A575" s="141">
        <v>575</v>
      </c>
      <c r="B575" s="142" t="s">
        <v>43466</v>
      </c>
      <c r="C575" s="143" t="s">
        <v>43526</v>
      </c>
      <c r="D575" s="141" t="s">
        <v>51665</v>
      </c>
      <c r="E575" s="143" t="s">
        <v>43466</v>
      </c>
      <c r="F575" s="143" t="s">
        <v>43527</v>
      </c>
      <c r="G575" s="141" t="s">
        <v>380</v>
      </c>
      <c r="H575" s="141" t="s">
        <v>381</v>
      </c>
      <c r="I575" s="143" t="s">
        <v>50150</v>
      </c>
      <c r="J575" s="141" t="s">
        <v>3724</v>
      </c>
      <c r="K575" s="158" t="s">
        <v>43493</v>
      </c>
      <c r="L575" s="143" t="s">
        <v>33298</v>
      </c>
      <c r="N575" s="141">
        <v>53.347787199999999</v>
      </c>
      <c r="O575" s="141">
        <v>-6.2750162999999999</v>
      </c>
      <c r="P575" s="141" t="s">
        <v>43530</v>
      </c>
      <c r="Q575" s="141">
        <v>1</v>
      </c>
      <c r="R575" s="141" t="s">
        <v>85</v>
      </c>
      <c r="S575" s="141">
        <v>2011</v>
      </c>
      <c r="T575" s="141"/>
      <c r="X575" s="141" t="s">
        <v>52528</v>
      </c>
      <c r="Y575" s="141" t="s">
        <v>43532</v>
      </c>
      <c r="Z575" s="141" t="s">
        <v>43533</v>
      </c>
      <c r="AA575" s="141" t="s">
        <v>43534</v>
      </c>
      <c r="AB575" s="141" t="s">
        <v>43535</v>
      </c>
      <c r="AC575" s="141">
        <v>541511</v>
      </c>
      <c r="AD575" s="145" t="str">
        <f>_xlfn.XLOOKUP(AC575,Mapping!B:B,Mapping!C:C,"")</f>
        <v xml:space="preserve">Custom Computer Programming Services </v>
      </c>
      <c r="AG575" s="141" t="s">
        <v>1618</v>
      </c>
      <c r="AH575" s="141" t="s">
        <v>163</v>
      </c>
      <c r="AI575" s="141" t="s">
        <v>96</v>
      </c>
      <c r="AJ575" s="141" t="s">
        <v>163</v>
      </c>
      <c r="AK575" s="141" t="s">
        <v>164</v>
      </c>
      <c r="AL575" s="141" t="s">
        <v>165</v>
      </c>
      <c r="AM575" s="141" t="s">
        <v>166</v>
      </c>
      <c r="AN575" s="141" t="s">
        <v>167</v>
      </c>
      <c r="AO575" s="141" t="s">
        <v>168</v>
      </c>
      <c r="AQ575" s="141">
        <v>7371</v>
      </c>
      <c r="AR575" s="141" t="s">
        <v>169</v>
      </c>
      <c r="AS575" s="141" t="s">
        <v>43536</v>
      </c>
      <c r="AT575" s="141">
        <v>6201</v>
      </c>
      <c r="AU575" s="141" t="s">
        <v>171</v>
      </c>
      <c r="AV575" s="141">
        <v>62.01</v>
      </c>
      <c r="AW575" s="141" t="s">
        <v>171</v>
      </c>
      <c r="AX575" s="141" t="s">
        <v>43537</v>
      </c>
      <c r="AY575" s="141" t="s">
        <v>51666</v>
      </c>
      <c r="BD575" s="141" t="s">
        <v>51667</v>
      </c>
      <c r="BE575" s="141" t="str">
        <f t="shared" si="16"/>
        <v>workday.com</v>
      </c>
      <c r="BF575" s="141" t="str">
        <f t="shared" si="17"/>
        <v>com</v>
      </c>
      <c r="BG575" s="141" t="s">
        <v>109</v>
      </c>
      <c r="BH575" s="141" t="s">
        <v>52529</v>
      </c>
      <c r="BI575" s="141" t="s">
        <v>52530</v>
      </c>
      <c r="BJ575" s="141" t="s">
        <v>52531</v>
      </c>
      <c r="BK575" s="141" t="s">
        <v>43506</v>
      </c>
      <c r="BN575" s="141" t="s">
        <v>43507</v>
      </c>
      <c r="BP575" s="141" t="s">
        <v>43542</v>
      </c>
      <c r="BQ575" s="141" t="s">
        <v>43543</v>
      </c>
      <c r="BR575" s="141" t="s">
        <v>54527</v>
      </c>
    </row>
    <row r="576" spans="1:70" ht="45" customHeight="1" x14ac:dyDescent="0.25">
      <c r="A576" s="141">
        <v>576</v>
      </c>
      <c r="B576" s="142" t="s">
        <v>43559</v>
      </c>
      <c r="C576" s="143" t="s">
        <v>43561</v>
      </c>
      <c r="D576" s="141" t="s">
        <v>51668</v>
      </c>
      <c r="E576" s="143" t="s">
        <v>43562</v>
      </c>
      <c r="F576" s="143" t="s">
        <v>43562</v>
      </c>
      <c r="G576" s="141" t="s">
        <v>600</v>
      </c>
      <c r="H576" s="141" t="s">
        <v>601</v>
      </c>
      <c r="I576" s="141" t="s">
        <v>48743</v>
      </c>
      <c r="J576" s="141" t="s">
        <v>4035</v>
      </c>
      <c r="K576" s="158">
        <v>50100</v>
      </c>
      <c r="L576" s="143" t="s">
        <v>43598</v>
      </c>
      <c r="M576" s="158">
        <v>8</v>
      </c>
      <c r="N576" s="141">
        <v>3.155157</v>
      </c>
      <c r="O576" s="141">
        <v>101.6993128</v>
      </c>
      <c r="P576" s="141" t="s">
        <v>43564</v>
      </c>
      <c r="Q576" s="141">
        <v>1</v>
      </c>
      <c r="R576" s="141" t="s">
        <v>85</v>
      </c>
      <c r="T576" s="141"/>
      <c r="X576" s="141" t="s">
        <v>52532</v>
      </c>
      <c r="Y576" s="141" t="s">
        <v>1392</v>
      </c>
      <c r="Z576" s="141" t="s">
        <v>43566</v>
      </c>
      <c r="AC576" s="141">
        <v>531210</v>
      </c>
      <c r="AD576" s="145" t="str">
        <f>_xlfn.XLOOKUP(AC576,Mapping!B:B,Mapping!C:C,"")</f>
        <v>Offices of Real Estate Agents and Brokers</v>
      </c>
      <c r="AG576" s="141" t="s">
        <v>707</v>
      </c>
      <c r="AH576" s="141" t="s">
        <v>707</v>
      </c>
      <c r="AI576" s="141" t="s">
        <v>708</v>
      </c>
      <c r="AQ576" s="141">
        <v>6531</v>
      </c>
      <c r="AR576" s="141" t="s">
        <v>711</v>
      </c>
      <c r="AT576" s="141">
        <v>6820</v>
      </c>
      <c r="AU576" s="141" t="s">
        <v>712</v>
      </c>
      <c r="AV576" s="141" t="s">
        <v>713</v>
      </c>
      <c r="AW576" s="141" t="s">
        <v>714</v>
      </c>
      <c r="AY576" s="141" t="s">
        <v>51669</v>
      </c>
      <c r="AZ576" s="141">
        <v>6072243388</v>
      </c>
      <c r="BD576" s="141" t="s">
        <v>51670</v>
      </c>
      <c r="BE576" s="141" t="str">
        <f t="shared" si="16"/>
        <v>cbre-wtw.com.my</v>
      </c>
      <c r="BF576" s="141" t="str">
        <f t="shared" si="17"/>
        <v>my</v>
      </c>
      <c r="BG576" s="141" t="s">
        <v>109</v>
      </c>
      <c r="BH576" s="141" t="s">
        <v>43610</v>
      </c>
      <c r="BK576" s="141" t="s">
        <v>43611</v>
      </c>
      <c r="BQ576" s="141" t="s">
        <v>43567</v>
      </c>
      <c r="BR576" s="141" t="s">
        <v>54527</v>
      </c>
    </row>
    <row r="577" spans="1:70" ht="45" customHeight="1" x14ac:dyDescent="0.25">
      <c r="A577" s="141">
        <v>577</v>
      </c>
      <c r="B577" s="142" t="s">
        <v>43633</v>
      </c>
      <c r="C577" s="143" t="s">
        <v>43634</v>
      </c>
      <c r="D577" s="141" t="s">
        <v>51671</v>
      </c>
      <c r="E577" s="141" t="s">
        <v>43636</v>
      </c>
      <c r="F577" s="143" t="s">
        <v>43637</v>
      </c>
      <c r="G577" s="141" t="s">
        <v>217</v>
      </c>
      <c r="H577" s="141" t="s">
        <v>218</v>
      </c>
      <c r="I577" s="141"/>
      <c r="J577" s="141" t="s">
        <v>50289</v>
      </c>
      <c r="K577" s="158">
        <v>2900</v>
      </c>
      <c r="L577" s="143" t="s">
        <v>51672</v>
      </c>
      <c r="M577" s="158">
        <v>8</v>
      </c>
      <c r="N577" s="141">
        <v>55.732420400000002</v>
      </c>
      <c r="O577" s="141">
        <v>12.5771756</v>
      </c>
      <c r="P577" s="141" t="s">
        <v>29923</v>
      </c>
      <c r="Q577" s="141">
        <v>1</v>
      </c>
      <c r="R577" s="141" t="s">
        <v>85</v>
      </c>
      <c r="S577" s="141">
        <v>2003</v>
      </c>
      <c r="T577" s="141"/>
      <c r="X577" s="141" t="s">
        <v>52533</v>
      </c>
      <c r="Y577" s="141" t="s">
        <v>43639</v>
      </c>
      <c r="Z577" s="141" t="s">
        <v>43640</v>
      </c>
      <c r="AA577" s="141" t="s">
        <v>43641</v>
      </c>
      <c r="AB577" s="141" t="s">
        <v>43642</v>
      </c>
      <c r="AC577" s="141">
        <v>541511</v>
      </c>
      <c r="AD577" s="145" t="str">
        <f>_xlfn.XLOOKUP(AC577,Mapping!B:B,Mapping!C:C,"")</f>
        <v xml:space="preserve">Custom Computer Programming Services </v>
      </c>
      <c r="AG577" s="141" t="s">
        <v>1618</v>
      </c>
      <c r="AH577" s="141" t="s">
        <v>163</v>
      </c>
      <c r="AI577" s="141" t="s">
        <v>96</v>
      </c>
      <c r="AJ577" s="141" t="s">
        <v>163</v>
      </c>
      <c r="AK577" s="141" t="s">
        <v>164</v>
      </c>
      <c r="AL577" s="141" t="s">
        <v>165</v>
      </c>
      <c r="AM577" s="141" t="s">
        <v>166</v>
      </c>
      <c r="AN577" s="141" t="s">
        <v>167</v>
      </c>
      <c r="AO577" s="141" t="s">
        <v>168</v>
      </c>
      <c r="AQ577" s="141">
        <v>7371</v>
      </c>
      <c r="AR577" s="141" t="s">
        <v>169</v>
      </c>
      <c r="AS577" s="141" t="s">
        <v>34481</v>
      </c>
      <c r="AT577" s="141">
        <v>6201</v>
      </c>
      <c r="AU577" s="141" t="s">
        <v>171</v>
      </c>
      <c r="AV577" s="141">
        <v>62.01</v>
      </c>
      <c r="AW577" s="141" t="s">
        <v>171</v>
      </c>
      <c r="AX577" s="141" t="s">
        <v>34482</v>
      </c>
      <c r="AY577" s="141" t="s">
        <v>51673</v>
      </c>
      <c r="AZ577" s="141">
        <v>4525662500</v>
      </c>
      <c r="BA577" s="141" t="s">
        <v>43643</v>
      </c>
      <c r="BB577" s="141" t="s">
        <v>52534</v>
      </c>
      <c r="BD577" s="141" t="s">
        <v>51674</v>
      </c>
      <c r="BE577" s="141" t="str">
        <f t="shared" si="16"/>
        <v>copenhagensoftware.com</v>
      </c>
      <c r="BF577" s="141" t="str">
        <f t="shared" si="17"/>
        <v>com</v>
      </c>
      <c r="BG577" s="141" t="s">
        <v>301</v>
      </c>
      <c r="BH577" s="141" t="s">
        <v>52535</v>
      </c>
      <c r="BJ577" s="141" t="s">
        <v>52536</v>
      </c>
      <c r="BK577" s="141" t="s">
        <v>52537</v>
      </c>
      <c r="BP577" s="141" t="s">
        <v>43646</v>
      </c>
      <c r="BQ577" s="141" t="s">
        <v>43647</v>
      </c>
      <c r="BR577" s="141" t="s">
        <v>54527</v>
      </c>
    </row>
    <row r="578" spans="1:70" ht="45" customHeight="1" x14ac:dyDescent="0.25">
      <c r="A578" s="141">
        <v>578</v>
      </c>
      <c r="B578" s="142" t="s">
        <v>43708</v>
      </c>
      <c r="C578" s="143" t="s">
        <v>43725</v>
      </c>
      <c r="D578" s="141" t="s">
        <v>51675</v>
      </c>
      <c r="E578" s="141" t="s">
        <v>43727</v>
      </c>
      <c r="F578" s="143" t="s">
        <v>43726</v>
      </c>
      <c r="G578" s="141" t="s">
        <v>2666</v>
      </c>
      <c r="H578" s="141" t="s">
        <v>2667</v>
      </c>
      <c r="I578" s="141" t="s">
        <v>51676</v>
      </c>
      <c r="J578" s="141" t="s">
        <v>51677</v>
      </c>
      <c r="K578" s="158">
        <v>610072</v>
      </c>
      <c r="L578" s="143" t="s">
        <v>51678</v>
      </c>
      <c r="M578" s="158">
        <v>1</v>
      </c>
      <c r="N578" s="141">
        <v>30.666023799999991</v>
      </c>
      <c r="O578" s="141">
        <v>104.0400142</v>
      </c>
      <c r="P578" s="141" t="s">
        <v>43728</v>
      </c>
      <c r="Q578" s="141">
        <v>1</v>
      </c>
      <c r="R578" s="141" t="s">
        <v>85</v>
      </c>
      <c r="S578" s="141">
        <v>1988</v>
      </c>
      <c r="T578" s="141"/>
      <c r="X578" s="141" t="s">
        <v>43729</v>
      </c>
      <c r="Y578" s="141" t="s">
        <v>43730</v>
      </c>
      <c r="Z578" s="141" t="s">
        <v>43731</v>
      </c>
      <c r="AA578" s="141" t="s">
        <v>43732</v>
      </c>
      <c r="AB578" s="141" t="s">
        <v>43733</v>
      </c>
      <c r="AC578" s="141">
        <v>456130</v>
      </c>
      <c r="AD578" s="145" t="str">
        <f>_xlfn.XLOOKUP(AC578,Mapping!B:B,Mapping!C:C,"")</f>
        <v xml:space="preserve">Optical Goods Retailers </v>
      </c>
      <c r="AG578" s="141" t="s">
        <v>9513</v>
      </c>
      <c r="AH578" s="141" t="s">
        <v>9513</v>
      </c>
      <c r="AI578" s="141" t="s">
        <v>318</v>
      </c>
      <c r="AQ578" s="141" t="s">
        <v>9514</v>
      </c>
      <c r="AR578" s="141" t="s">
        <v>9515</v>
      </c>
      <c r="AT578" s="141" t="s">
        <v>3267</v>
      </c>
      <c r="AU578" s="141" t="s">
        <v>3268</v>
      </c>
      <c r="AV578" s="141" t="s">
        <v>9516</v>
      </c>
      <c r="AW578" s="141" t="s">
        <v>9517</v>
      </c>
      <c r="BD578" s="141" t="s">
        <v>43734</v>
      </c>
      <c r="BE578" s="141" t="str">
        <f t="shared" si="16"/>
        <v>yofc.com.cn</v>
      </c>
      <c r="BF578" s="141" t="str">
        <f t="shared" si="17"/>
        <v>cn</v>
      </c>
      <c r="BG578" s="141" t="s">
        <v>5880</v>
      </c>
      <c r="BQ578" s="141" t="s">
        <v>43736</v>
      </c>
      <c r="BR578" s="141" t="s">
        <v>54527</v>
      </c>
    </row>
    <row r="579" spans="1:70" ht="45" customHeight="1" x14ac:dyDescent="0.25">
      <c r="A579" s="141">
        <v>579</v>
      </c>
      <c r="B579" s="142" t="s">
        <v>43778</v>
      </c>
      <c r="C579" s="143" t="s">
        <v>43799</v>
      </c>
      <c r="D579" s="141" t="s">
        <v>51679</v>
      </c>
      <c r="E579" s="141" t="s">
        <v>43801</v>
      </c>
      <c r="F579" s="143" t="s">
        <v>43800</v>
      </c>
      <c r="G579" s="141" t="s">
        <v>2204</v>
      </c>
      <c r="H579" s="141" t="s">
        <v>2205</v>
      </c>
      <c r="I579" s="141" t="s">
        <v>51680</v>
      </c>
      <c r="J579" s="141" t="s">
        <v>51681</v>
      </c>
      <c r="K579" s="158">
        <v>20270</v>
      </c>
      <c r="L579" s="143" t="s">
        <v>54525</v>
      </c>
      <c r="M579" s="158">
        <v>1550</v>
      </c>
      <c r="N579" s="141">
        <v>13.312476999999999</v>
      </c>
      <c r="O579" s="141">
        <v>101.3629442</v>
      </c>
      <c r="P579" s="141" t="s">
        <v>43804</v>
      </c>
      <c r="Q579" s="141">
        <v>1</v>
      </c>
      <c r="R579" s="141" t="s">
        <v>85</v>
      </c>
      <c r="S579" s="141">
        <v>2003</v>
      </c>
      <c r="T579" s="141">
        <v>5899469</v>
      </c>
      <c r="U579" s="141" t="s">
        <v>86</v>
      </c>
      <c r="V579" s="141">
        <v>150</v>
      </c>
      <c r="W579" s="141" t="s">
        <v>86</v>
      </c>
      <c r="X579" s="141" t="s">
        <v>43805</v>
      </c>
      <c r="Y579" s="141" t="s">
        <v>43806</v>
      </c>
      <c r="Z579" s="141" t="s">
        <v>43807</v>
      </c>
      <c r="AA579" s="141" t="s">
        <v>43808</v>
      </c>
      <c r="AB579" s="141" t="s">
        <v>43809</v>
      </c>
      <c r="AC579" s="141">
        <v>517121</v>
      </c>
      <c r="AD579" s="145" t="str">
        <f>_xlfn.XLOOKUP(AC579,Mapping!B:B,Mapping!C:C,"")</f>
        <v>Telecommunications Resellers</v>
      </c>
      <c r="AG579" s="141" t="s">
        <v>94</v>
      </c>
      <c r="AH579" s="141" t="s">
        <v>95</v>
      </c>
      <c r="AI579" s="141" t="s">
        <v>96</v>
      </c>
      <c r="AJ579" s="141" t="s">
        <v>95</v>
      </c>
      <c r="AK579" s="141" t="s">
        <v>232</v>
      </c>
      <c r="AL579" s="141" t="s">
        <v>233</v>
      </c>
      <c r="AM579" s="141" t="s">
        <v>234</v>
      </c>
      <c r="AN579" s="141" t="s">
        <v>167</v>
      </c>
      <c r="AO579" s="141" t="s">
        <v>168</v>
      </c>
      <c r="AQ579" s="141" t="s">
        <v>235</v>
      </c>
      <c r="AR579" s="141" t="s">
        <v>236</v>
      </c>
      <c r="AT579" s="141">
        <v>6190</v>
      </c>
      <c r="AU579" s="141" t="s">
        <v>105</v>
      </c>
      <c r="AV579" s="141">
        <v>61.9</v>
      </c>
      <c r="AW579" s="141" t="s">
        <v>105</v>
      </c>
      <c r="AY579" s="141" t="s">
        <v>51682</v>
      </c>
      <c r="BD579" s="141" t="s">
        <v>43810</v>
      </c>
      <c r="BE579" s="141" t="str">
        <f t="shared" ref="BE579:BE591" si="18">LEFT(
  SUBSTITUTE(SUBSTITUTE(SUBSTITUTE(BD579,"https://",""),"http://",""),"www.",""),
  IFERROR(
    FIND("/",SUBSTITUTE(SUBSTITUTE(SUBSTITUTE(BD579,"https://",""),"http://",""),"www.","")&amp;"/")-1,
    LEN(SUBSTITUTE(SUBSTITUTE(SUBSTITUTE(BD579,"https://",""),"http://",""),"www.",""))
  )
)</f>
        <v>yinda.co.th</v>
      </c>
      <c r="BF579" s="141" t="str">
        <f t="shared" ref="BF579:BF591" si="19">_xlfn.TEXTAFTER(BE579,".",-1)</f>
        <v>th</v>
      </c>
      <c r="BG579" s="141" t="s">
        <v>109</v>
      </c>
      <c r="BH579" s="141" t="s">
        <v>43812</v>
      </c>
      <c r="BI579" s="141" t="s">
        <v>43813</v>
      </c>
      <c r="BP579" s="141" t="s">
        <v>43814</v>
      </c>
      <c r="BQ579" s="141" t="s">
        <v>43815</v>
      </c>
      <c r="BR579" s="141" t="s">
        <v>54527</v>
      </c>
    </row>
    <row r="580" spans="1:70" ht="45" customHeight="1" x14ac:dyDescent="0.25">
      <c r="A580" s="141">
        <v>580</v>
      </c>
      <c r="B580" s="142" t="s">
        <v>43946</v>
      </c>
      <c r="C580" s="143" t="s">
        <v>43978</v>
      </c>
      <c r="D580" s="141" t="s">
        <v>51683</v>
      </c>
      <c r="E580" s="143" t="s">
        <v>43979</v>
      </c>
      <c r="F580" s="143" t="s">
        <v>43979</v>
      </c>
      <c r="G580" s="141" t="s">
        <v>217</v>
      </c>
      <c r="H580" s="141" t="s">
        <v>218</v>
      </c>
      <c r="I580" s="141"/>
      <c r="J580" s="141" t="s">
        <v>7741</v>
      </c>
      <c r="K580" s="158">
        <v>2630</v>
      </c>
      <c r="L580" s="143" t="s">
        <v>51684</v>
      </c>
      <c r="M580" s="158">
        <v>33</v>
      </c>
      <c r="N580" s="141">
        <v>55.648038399999997</v>
      </c>
      <c r="O580" s="141">
        <v>12.270258699999999</v>
      </c>
      <c r="P580" s="141" t="s">
        <v>43981</v>
      </c>
      <c r="Q580" s="141">
        <v>1</v>
      </c>
      <c r="R580" s="141" t="s">
        <v>85</v>
      </c>
      <c r="T580" s="141"/>
      <c r="X580" s="141" t="s">
        <v>52538</v>
      </c>
      <c r="Y580" s="141" t="s">
        <v>15003</v>
      </c>
      <c r="Z580" s="141" t="s">
        <v>43983</v>
      </c>
      <c r="AC580" s="141">
        <v>561311</v>
      </c>
      <c r="AD580" s="145" t="str">
        <f>_xlfn.XLOOKUP(AC580,Mapping!B:B,Mapping!C:C,"")</f>
        <v xml:space="preserve">Employment Placement Agencies </v>
      </c>
      <c r="AG580" s="141" t="s">
        <v>981</v>
      </c>
      <c r="AH580" s="141" t="s">
        <v>982</v>
      </c>
      <c r="AI580" s="141" t="s">
        <v>392</v>
      </c>
      <c r="AQ580" s="141" t="s">
        <v>983</v>
      </c>
      <c r="AR580" s="141" t="s">
        <v>984</v>
      </c>
      <c r="AT580" s="141">
        <v>7810</v>
      </c>
      <c r="AU580" s="141" t="s">
        <v>986</v>
      </c>
      <c r="AV580" s="141">
        <v>78.099999999999994</v>
      </c>
      <c r="AW580" s="141" t="s">
        <v>986</v>
      </c>
      <c r="AY580" s="141" t="s">
        <v>51685</v>
      </c>
      <c r="BD580" s="141" t="s">
        <v>51686</v>
      </c>
      <c r="BE580" s="141" t="str">
        <f t="shared" si="18"/>
        <v>zalaris.dk</v>
      </c>
      <c r="BF580" s="141" t="str">
        <f t="shared" si="19"/>
        <v>dk</v>
      </c>
      <c r="BG580" s="141" t="s">
        <v>301</v>
      </c>
      <c r="BH580" s="141" t="s">
        <v>44083</v>
      </c>
      <c r="BJ580" s="141" t="s">
        <v>43960</v>
      </c>
      <c r="BK580" s="141" t="s">
        <v>52539</v>
      </c>
      <c r="BN580" s="141" t="s">
        <v>52540</v>
      </c>
      <c r="BQ580" s="141" t="s">
        <v>43986</v>
      </c>
      <c r="BR580" s="141" t="s">
        <v>54527</v>
      </c>
    </row>
    <row r="581" spans="1:70" ht="45" customHeight="1" x14ac:dyDescent="0.25">
      <c r="A581" s="141">
        <v>581</v>
      </c>
      <c r="B581" s="142" t="s">
        <v>44008</v>
      </c>
      <c r="C581" s="143" t="s">
        <v>44009</v>
      </c>
      <c r="D581" s="141" t="s">
        <v>44008</v>
      </c>
      <c r="E581" s="143" t="s">
        <v>44010</v>
      </c>
      <c r="F581" s="143" t="s">
        <v>44010</v>
      </c>
      <c r="G581" s="141" t="s">
        <v>4363</v>
      </c>
      <c r="H581" s="141" t="s">
        <v>4364</v>
      </c>
      <c r="I581" s="141" t="s">
        <v>4365</v>
      </c>
      <c r="J581" s="141" t="s">
        <v>4734</v>
      </c>
      <c r="K581" s="158">
        <v>240</v>
      </c>
      <c r="L581" s="143" t="s">
        <v>51687</v>
      </c>
      <c r="M581" s="158" t="s">
        <v>51688</v>
      </c>
      <c r="N581" s="141">
        <v>60.197204300000003</v>
      </c>
      <c r="O581" s="141">
        <v>24.9281972</v>
      </c>
      <c r="P581" s="141" t="s">
        <v>44011</v>
      </c>
      <c r="Q581" s="141">
        <v>2</v>
      </c>
      <c r="R581" s="141" t="s">
        <v>85</v>
      </c>
      <c r="S581" s="141">
        <v>2018</v>
      </c>
      <c r="T581" s="141">
        <v>1344638</v>
      </c>
      <c r="U581" s="141" t="s">
        <v>86</v>
      </c>
      <c r="V581" s="141">
        <v>3</v>
      </c>
      <c r="W581" s="141" t="s">
        <v>87</v>
      </c>
      <c r="X581" s="141" t="s">
        <v>52538</v>
      </c>
      <c r="Y581" s="141" t="s">
        <v>44013</v>
      </c>
      <c r="Z581" s="141" t="s">
        <v>44014</v>
      </c>
      <c r="AA581" s="141" t="s">
        <v>44015</v>
      </c>
      <c r="AB581" s="141" t="s">
        <v>44016</v>
      </c>
      <c r="AC581" s="141">
        <v>512230</v>
      </c>
      <c r="AD581" s="145" t="str">
        <f>_xlfn.XLOOKUP(AC581,Mapping!B:B,Mapping!C:C,"")</f>
        <v>Music Publishers</v>
      </c>
      <c r="AG581" s="141" t="s">
        <v>4997</v>
      </c>
      <c r="AH581" s="141" t="s">
        <v>4997</v>
      </c>
      <c r="AI581" s="141" t="s">
        <v>2427</v>
      </c>
      <c r="AJ581" s="141" t="s">
        <v>97</v>
      </c>
      <c r="AK581" s="141" t="s">
        <v>98</v>
      </c>
      <c r="AL581" s="141" t="s">
        <v>99</v>
      </c>
      <c r="AM581" s="141" t="s">
        <v>100</v>
      </c>
      <c r="AN581" s="141" t="s">
        <v>101</v>
      </c>
      <c r="AO581" s="141" t="s">
        <v>102</v>
      </c>
      <c r="AQ581" s="141" t="s">
        <v>19283</v>
      </c>
      <c r="AR581" s="141" t="s">
        <v>19284</v>
      </c>
      <c r="AS581" s="141" t="s">
        <v>44017</v>
      </c>
      <c r="AT581" s="141">
        <v>5920</v>
      </c>
      <c r="AU581" s="141" t="s">
        <v>8564</v>
      </c>
      <c r="AV581" s="141">
        <v>59.2</v>
      </c>
      <c r="AW581" s="141" t="s">
        <v>8564</v>
      </c>
      <c r="AX581" s="141" t="s">
        <v>44018</v>
      </c>
      <c r="AY581" s="141" t="s">
        <v>51689</v>
      </c>
      <c r="BD581" s="141" t="s">
        <v>51690</v>
      </c>
      <c r="BE581" s="141" t="str">
        <f t="shared" si="18"/>
        <v>zalaris.fi</v>
      </c>
      <c r="BF581" s="141" t="str">
        <f t="shared" si="19"/>
        <v>fi</v>
      </c>
      <c r="BG581" s="141" t="s">
        <v>109</v>
      </c>
      <c r="BH581" s="141" t="s">
        <v>44083</v>
      </c>
      <c r="BJ581" s="141" t="s">
        <v>43960</v>
      </c>
      <c r="BK581" s="141" t="s">
        <v>52539</v>
      </c>
      <c r="BN581" s="141" t="s">
        <v>52540</v>
      </c>
      <c r="BP581" s="141" t="s">
        <v>44022</v>
      </c>
      <c r="BQ581" s="141" t="s">
        <v>44023</v>
      </c>
      <c r="BR581" s="141" t="s">
        <v>54527</v>
      </c>
    </row>
    <row r="582" spans="1:70" ht="45" customHeight="1" x14ac:dyDescent="0.25">
      <c r="A582" s="141">
        <v>582</v>
      </c>
      <c r="B582" s="142" t="s">
        <v>44088</v>
      </c>
      <c r="C582" s="143" t="s">
        <v>44089</v>
      </c>
      <c r="D582" s="141" t="s">
        <v>51691</v>
      </c>
      <c r="E582" s="143" t="s">
        <v>44088</v>
      </c>
      <c r="F582" s="143" t="s">
        <v>44091</v>
      </c>
      <c r="G582" s="141" t="s">
        <v>372</v>
      </c>
      <c r="H582" s="141" t="s">
        <v>373</v>
      </c>
      <c r="I582" s="143" t="s">
        <v>19832</v>
      </c>
      <c r="J582" s="141" t="s">
        <v>51692</v>
      </c>
      <c r="K582" s="158">
        <v>8410</v>
      </c>
      <c r="L582" s="143" t="s">
        <v>38972</v>
      </c>
      <c r="M582" s="158">
        <v>1</v>
      </c>
      <c r="N582" s="141">
        <v>68.410316499999993</v>
      </c>
      <c r="O582" s="141">
        <v>15.988970800000001</v>
      </c>
      <c r="P582" s="141" t="s">
        <v>44093</v>
      </c>
      <c r="Q582" s="141">
        <v>1</v>
      </c>
      <c r="R582" s="141" t="s">
        <v>85</v>
      </c>
      <c r="T582" s="141"/>
      <c r="X582" s="141" t="s">
        <v>52538</v>
      </c>
      <c r="Y582" s="141" t="s">
        <v>44095</v>
      </c>
      <c r="Z582" s="141" t="s">
        <v>44096</v>
      </c>
      <c r="AA582" s="141" t="s">
        <v>44097</v>
      </c>
      <c r="AC582" s="141">
        <v>112511</v>
      </c>
      <c r="AD582" s="145" t="str">
        <f>_xlfn.XLOOKUP(AC582,Mapping!B:B,Mapping!C:C,"")</f>
        <v xml:space="preserve">Finfish Farming and Fish Hatcheries </v>
      </c>
      <c r="AG582" s="141" t="s">
        <v>32798</v>
      </c>
      <c r="AH582" s="141" t="s">
        <v>32799</v>
      </c>
      <c r="AI582" s="141" t="s">
        <v>10218</v>
      </c>
      <c r="AJ582" s="141" t="s">
        <v>3479</v>
      </c>
      <c r="AK582" s="141" t="s">
        <v>9167</v>
      </c>
      <c r="AL582" s="141" t="s">
        <v>3483</v>
      </c>
      <c r="AM582" s="141" t="s">
        <v>3484</v>
      </c>
      <c r="AN582" s="141" t="s">
        <v>2282</v>
      </c>
      <c r="AO582" s="141" t="s">
        <v>2283</v>
      </c>
      <c r="AQ582" s="141" t="s">
        <v>32800</v>
      </c>
      <c r="AR582" s="141" t="s">
        <v>32801</v>
      </c>
      <c r="AT582" s="141" t="s">
        <v>32803</v>
      </c>
      <c r="AU582" s="141" t="s">
        <v>32804</v>
      </c>
      <c r="AV582" s="141" t="s">
        <v>32805</v>
      </c>
      <c r="AW582" s="141" t="s">
        <v>32806</v>
      </c>
      <c r="AY582" s="141" t="s">
        <v>51693</v>
      </c>
      <c r="AZ582" s="141" t="s">
        <v>44098</v>
      </c>
      <c r="BA582" s="141" t="s">
        <v>44099</v>
      </c>
      <c r="BD582" s="141" t="s">
        <v>51694</v>
      </c>
      <c r="BE582" s="141" t="str">
        <f t="shared" si="18"/>
        <v>zalaris.com</v>
      </c>
      <c r="BF582" s="141" t="str">
        <f t="shared" si="19"/>
        <v>com</v>
      </c>
      <c r="BG582" s="141" t="s">
        <v>449</v>
      </c>
      <c r="BH582" s="141" t="s">
        <v>44083</v>
      </c>
      <c r="BJ582" s="141" t="s">
        <v>43960</v>
      </c>
      <c r="BK582" s="141" t="s">
        <v>52539</v>
      </c>
      <c r="BN582" s="141" t="s">
        <v>52540</v>
      </c>
      <c r="BQ582" s="141" t="s">
        <v>44102</v>
      </c>
      <c r="BR582" s="141" t="s">
        <v>54527</v>
      </c>
    </row>
    <row r="583" spans="1:70" ht="45" customHeight="1" x14ac:dyDescent="0.25">
      <c r="A583" s="141">
        <v>583</v>
      </c>
      <c r="B583" s="142" t="s">
        <v>44104</v>
      </c>
      <c r="C583" s="143" t="s">
        <v>44105</v>
      </c>
      <c r="D583" s="141" t="s">
        <v>44104</v>
      </c>
      <c r="E583" s="143" t="s">
        <v>44104</v>
      </c>
      <c r="F583" s="143" t="s">
        <v>44104</v>
      </c>
      <c r="G583" s="141" t="s">
        <v>1112</v>
      </c>
      <c r="H583" s="141" t="s">
        <v>1113</v>
      </c>
      <c r="I583" s="141" t="s">
        <v>50126</v>
      </c>
      <c r="J583" s="141" t="s">
        <v>5663</v>
      </c>
      <c r="K583" s="158" t="s">
        <v>43953</v>
      </c>
      <c r="L583" s="143" t="s">
        <v>51695</v>
      </c>
      <c r="M583" s="157">
        <v>3</v>
      </c>
      <c r="N583" s="141">
        <v>59.355838899999988</v>
      </c>
      <c r="O583" s="141">
        <v>17.971673299999999</v>
      </c>
      <c r="P583" s="141" t="s">
        <v>44109</v>
      </c>
      <c r="Q583" s="141">
        <v>3</v>
      </c>
      <c r="R583" s="141" t="s">
        <v>85</v>
      </c>
      <c r="S583" s="141">
        <v>2000</v>
      </c>
      <c r="T583" s="148">
        <v>1300000000</v>
      </c>
      <c r="V583" s="141">
        <v>1100</v>
      </c>
      <c r="X583" s="141" t="s">
        <v>52538</v>
      </c>
      <c r="Y583" s="141" t="s">
        <v>44111</v>
      </c>
      <c r="AC583" s="145">
        <f>_xlfn.XLOOKUP(AH583,Mapping!C:C,Mapping!B:B,"",1)</f>
        <v>541612</v>
      </c>
      <c r="AD583" s="145" t="s">
        <v>15003</v>
      </c>
      <c r="AE583" s="141">
        <v>541611</v>
      </c>
      <c r="AF583" s="141" t="s">
        <v>390</v>
      </c>
      <c r="AG583" s="141" t="s">
        <v>54399</v>
      </c>
      <c r="AH583" s="141" t="s">
        <v>54430</v>
      </c>
      <c r="AI583" s="141" t="s">
        <v>101</v>
      </c>
      <c r="AJ583" s="141" t="s">
        <v>54408</v>
      </c>
      <c r="AK583" s="141">
        <v>8742</v>
      </c>
      <c r="AL583" s="141" t="s">
        <v>54414</v>
      </c>
      <c r="AM583" s="141">
        <v>8700</v>
      </c>
      <c r="AN583" s="141" t="s">
        <v>101</v>
      </c>
      <c r="AO583" s="141">
        <v>7000</v>
      </c>
      <c r="AQ583" s="141">
        <v>7361</v>
      </c>
      <c r="AR583" s="141" t="s">
        <v>48193</v>
      </c>
      <c r="AT583" s="141">
        <v>7020</v>
      </c>
      <c r="AU583" s="141" t="s">
        <v>201</v>
      </c>
      <c r="AV583" s="141">
        <v>70.22</v>
      </c>
      <c r="AW583" s="141" t="s">
        <v>54431</v>
      </c>
      <c r="AX583" s="141">
        <v>7000</v>
      </c>
      <c r="AY583" s="141" t="s">
        <v>51696</v>
      </c>
      <c r="AZ583" s="141" t="s">
        <v>44112</v>
      </c>
      <c r="BD583" s="141" t="s">
        <v>51694</v>
      </c>
      <c r="BE583" s="141" t="str">
        <f t="shared" si="18"/>
        <v>zalaris.com</v>
      </c>
      <c r="BF583" s="141" t="str">
        <f t="shared" si="19"/>
        <v>com</v>
      </c>
      <c r="BG583" s="141" t="s">
        <v>109</v>
      </c>
      <c r="BH583" s="141" t="s">
        <v>44083</v>
      </c>
      <c r="BJ583" s="141" t="s">
        <v>43960</v>
      </c>
      <c r="BK583" s="141" t="s">
        <v>52539</v>
      </c>
      <c r="BN583" s="141" t="s">
        <v>52540</v>
      </c>
      <c r="BQ583" s="141" t="s">
        <v>44115</v>
      </c>
      <c r="BR583" s="141" t="s">
        <v>54527</v>
      </c>
    </row>
    <row r="584" spans="1:70" ht="45" customHeight="1" x14ac:dyDescent="0.25">
      <c r="A584" s="141">
        <v>584</v>
      </c>
      <c r="B584" s="142" t="s">
        <v>44139</v>
      </c>
      <c r="C584" s="143" t="s">
        <v>44153</v>
      </c>
      <c r="D584" s="141" t="s">
        <v>51697</v>
      </c>
      <c r="E584" s="141" t="s">
        <v>44155</v>
      </c>
      <c r="F584" s="143" t="s">
        <v>44156</v>
      </c>
      <c r="G584" s="141" t="s">
        <v>217</v>
      </c>
      <c r="H584" s="141" t="s">
        <v>218</v>
      </c>
      <c r="I584" s="141"/>
      <c r="J584" s="141" t="s">
        <v>51698</v>
      </c>
      <c r="K584" s="158">
        <v>3650</v>
      </c>
      <c r="L584" s="143" t="s">
        <v>51699</v>
      </c>
      <c r="M584" s="158">
        <v>30</v>
      </c>
      <c r="N584" s="141">
        <v>55.769915300000008</v>
      </c>
      <c r="O584" s="141">
        <v>12.1358947</v>
      </c>
      <c r="P584" s="141" t="s">
        <v>44159</v>
      </c>
      <c r="Q584" s="141">
        <v>2</v>
      </c>
      <c r="R584" s="141" t="s">
        <v>85</v>
      </c>
      <c r="S584" s="141">
        <v>2010</v>
      </c>
      <c r="T584" s="141">
        <v>1188129</v>
      </c>
      <c r="U584" s="141" t="s">
        <v>86</v>
      </c>
      <c r="V584" s="141">
        <v>5</v>
      </c>
      <c r="W584" s="141" t="s">
        <v>87</v>
      </c>
      <c r="X584" s="141" t="s">
        <v>44160</v>
      </c>
      <c r="Y584" s="141" t="s">
        <v>44161</v>
      </c>
      <c r="Z584" s="141" t="s">
        <v>44162</v>
      </c>
      <c r="AA584" s="141" t="s">
        <v>44163</v>
      </c>
      <c r="AB584" s="141" t="s">
        <v>44164</v>
      </c>
      <c r="AC584" s="141">
        <v>518210</v>
      </c>
      <c r="AD584" s="145" t="str">
        <f>_xlfn.XLOOKUP(AC584,Mapping!B:B,Mapping!C:C,"")</f>
        <v>Computing Infrastructure Providers, Data Processing, Web Hosting, and Related Services</v>
      </c>
      <c r="AG584" s="141" t="s">
        <v>1439</v>
      </c>
      <c r="AH584" s="141" t="s">
        <v>95</v>
      </c>
      <c r="AI584" s="141" t="s">
        <v>96</v>
      </c>
      <c r="AJ584" s="141" t="s">
        <v>163</v>
      </c>
      <c r="AK584" s="141" t="s">
        <v>164</v>
      </c>
      <c r="AL584" s="141" t="s">
        <v>165</v>
      </c>
      <c r="AM584" s="141" t="s">
        <v>166</v>
      </c>
      <c r="AN584" s="141" t="s">
        <v>167</v>
      </c>
      <c r="AO584" s="141" t="s">
        <v>168</v>
      </c>
      <c r="AQ584" s="141" t="s">
        <v>1440</v>
      </c>
      <c r="AR584" s="141" t="s">
        <v>1441</v>
      </c>
      <c r="AT584" s="141" t="s">
        <v>1442</v>
      </c>
      <c r="AU584" s="141" t="s">
        <v>1443</v>
      </c>
      <c r="AV584" s="141" t="s">
        <v>1444</v>
      </c>
      <c r="AW584" s="141" t="s">
        <v>1445</v>
      </c>
      <c r="AY584" s="141" t="s">
        <v>51700</v>
      </c>
      <c r="AZ584" s="141" t="s">
        <v>44165</v>
      </c>
      <c r="BA584" s="141" t="s">
        <v>44166</v>
      </c>
      <c r="BB584" s="141" t="s">
        <v>44167</v>
      </c>
      <c r="BC584" s="141" t="s">
        <v>44166</v>
      </c>
      <c r="BD584" s="141" t="s">
        <v>44168</v>
      </c>
      <c r="BE584" s="141" t="str">
        <f t="shared" si="18"/>
        <v>zendata.dk</v>
      </c>
      <c r="BF584" s="141" t="str">
        <f t="shared" si="19"/>
        <v>dk</v>
      </c>
      <c r="BG584" s="141" t="s">
        <v>301</v>
      </c>
      <c r="BK584" s="141" t="s">
        <v>44170</v>
      </c>
      <c r="BP584" s="141" t="s">
        <v>44171</v>
      </c>
      <c r="BQ584" s="141" t="s">
        <v>44172</v>
      </c>
      <c r="BR584" s="141" t="s">
        <v>54527</v>
      </c>
    </row>
    <row r="585" spans="1:70" ht="45" customHeight="1" x14ac:dyDescent="0.25">
      <c r="A585" s="141">
        <v>585</v>
      </c>
      <c r="B585" s="142" t="s">
        <v>44213</v>
      </c>
      <c r="C585" s="143" t="s">
        <v>44221</v>
      </c>
      <c r="D585" s="141" t="s">
        <v>51701</v>
      </c>
      <c r="E585" s="141" t="s">
        <v>44223</v>
      </c>
      <c r="F585" s="143" t="s">
        <v>44224</v>
      </c>
      <c r="G585" s="141" t="s">
        <v>77</v>
      </c>
      <c r="H585" s="141" t="s">
        <v>78</v>
      </c>
      <c r="I585" s="141" t="s">
        <v>8833</v>
      </c>
      <c r="J585" s="141" t="s">
        <v>8834</v>
      </c>
      <c r="L585" s="143" t="s">
        <v>54526</v>
      </c>
      <c r="M585" s="158">
        <v>12</v>
      </c>
      <c r="N585" s="141">
        <v>33.6852254</v>
      </c>
      <c r="O585" s="141">
        <v>72.987378499999991</v>
      </c>
      <c r="P585" s="141" t="s">
        <v>44225</v>
      </c>
      <c r="Q585" s="141">
        <v>1</v>
      </c>
      <c r="R585" s="141" t="s">
        <v>85</v>
      </c>
      <c r="S585" s="141">
        <v>2007</v>
      </c>
      <c r="T585" s="141"/>
      <c r="X585" s="141" t="s">
        <v>44226</v>
      </c>
      <c r="Y585" s="141" t="s">
        <v>44227</v>
      </c>
      <c r="Z585" s="141" t="s">
        <v>44228</v>
      </c>
      <c r="AA585" s="141" t="s">
        <v>44229</v>
      </c>
      <c r="AC585" s="141">
        <v>493110</v>
      </c>
      <c r="AD585" s="145" t="str">
        <f>_xlfn.XLOOKUP(AC585,Mapping!B:B,Mapping!C:C,"")</f>
        <v xml:space="preserve">General Warehousing and Storage </v>
      </c>
      <c r="AG585" s="141" t="s">
        <v>10960</v>
      </c>
      <c r="AH585" s="141" t="s">
        <v>1157</v>
      </c>
      <c r="AI585" s="141" t="s">
        <v>945</v>
      </c>
      <c r="AJ585" s="141" t="s">
        <v>1158</v>
      </c>
      <c r="AK585" s="141" t="s">
        <v>1159</v>
      </c>
      <c r="AL585" s="141" t="s">
        <v>1160</v>
      </c>
      <c r="AM585" s="141" t="s">
        <v>1161</v>
      </c>
      <c r="AN585" s="141" t="s">
        <v>950</v>
      </c>
      <c r="AO585" s="141" t="s">
        <v>951</v>
      </c>
      <c r="AQ585" s="141" t="s">
        <v>20162</v>
      </c>
      <c r="AR585" s="141" t="s">
        <v>20163</v>
      </c>
      <c r="AS585" s="141" t="s">
        <v>44230</v>
      </c>
      <c r="AT585" s="141">
        <v>5210</v>
      </c>
      <c r="AU585" s="141" t="s">
        <v>20164</v>
      </c>
      <c r="AV585" s="141">
        <v>52.1</v>
      </c>
      <c r="AW585" s="141" t="s">
        <v>20164</v>
      </c>
      <c r="AX585" s="141" t="s">
        <v>44231</v>
      </c>
      <c r="AY585" s="141" t="s">
        <v>51702</v>
      </c>
      <c r="BD585" s="141" t="s">
        <v>51703</v>
      </c>
      <c r="BE585" s="141" t="str">
        <f t="shared" si="18"/>
        <v>zte.com.cn</v>
      </c>
      <c r="BF585" s="141" t="str">
        <f t="shared" si="19"/>
        <v>cn</v>
      </c>
      <c r="BG585" s="141" t="s">
        <v>109</v>
      </c>
      <c r="BQ585" s="141" t="s">
        <v>44234</v>
      </c>
      <c r="BR585" s="141" t="s">
        <v>54527</v>
      </c>
    </row>
    <row r="586" spans="1:70" ht="45" customHeight="1" x14ac:dyDescent="0.25">
      <c r="A586" s="141">
        <v>586</v>
      </c>
      <c r="B586" s="142" t="s">
        <v>44266</v>
      </c>
      <c r="C586" s="143" t="s">
        <v>44297</v>
      </c>
      <c r="D586" s="141" t="s">
        <v>54496</v>
      </c>
      <c r="E586" s="141" t="s">
        <v>54496</v>
      </c>
      <c r="F586" s="143" t="s">
        <v>44299</v>
      </c>
      <c r="G586" s="141" t="e">
        <f>#REF!</f>
        <v>#REF!</v>
      </c>
      <c r="H586" s="141" t="e">
        <f>#REF!</f>
        <v>#REF!</v>
      </c>
      <c r="I586" s="141" t="e">
        <f>#REF!</f>
        <v>#REF!</v>
      </c>
      <c r="J586" s="141" t="e">
        <f>#REF!</f>
        <v>#REF!</v>
      </c>
      <c r="K586" s="158" t="e">
        <f>#REF!</f>
        <v>#REF!</v>
      </c>
      <c r="L586" s="143" t="s">
        <v>20398</v>
      </c>
      <c r="P586" s="141" t="s">
        <v>44301</v>
      </c>
      <c r="Q586" s="141">
        <v>17</v>
      </c>
      <c r="R586" s="141" t="s">
        <v>560</v>
      </c>
      <c r="S586" s="141">
        <v>1927</v>
      </c>
      <c r="T586" s="141">
        <v>1400000000</v>
      </c>
      <c r="U586" s="141" t="s">
        <v>87</v>
      </c>
      <c r="V586" s="141">
        <v>3800</v>
      </c>
      <c r="W586" s="141" t="s">
        <v>87</v>
      </c>
      <c r="X586" s="141" t="s">
        <v>44302</v>
      </c>
      <c r="Y586" s="141" t="s">
        <v>44303</v>
      </c>
      <c r="Z586" s="141" t="s">
        <v>44304</v>
      </c>
      <c r="AA586" s="141" t="s">
        <v>44305</v>
      </c>
      <c r="AB586" s="141" t="s">
        <v>44306</v>
      </c>
      <c r="AC586" s="141">
        <v>541810</v>
      </c>
      <c r="AD586" s="145" t="str">
        <f>_xlfn.XLOOKUP(AC586,Mapping!B:B,Mapping!C:C,"")</f>
        <v>Advertising Agencies</v>
      </c>
      <c r="AE586" s="141">
        <v>541613</v>
      </c>
      <c r="AF586" s="141" t="s">
        <v>5797</v>
      </c>
      <c r="AG586" s="141" t="s">
        <v>94</v>
      </c>
      <c r="AH586" s="141" t="s">
        <v>95</v>
      </c>
      <c r="AI586" s="141" t="s">
        <v>96</v>
      </c>
      <c r="AJ586" s="141" t="s">
        <v>163</v>
      </c>
      <c r="AK586" s="141" t="s">
        <v>164</v>
      </c>
      <c r="AL586" s="141" t="s">
        <v>165</v>
      </c>
      <c r="AM586" s="141" t="s">
        <v>166</v>
      </c>
      <c r="AN586" s="141" t="s">
        <v>167</v>
      </c>
      <c r="AO586" s="141" t="s">
        <v>168</v>
      </c>
      <c r="AQ586" s="141">
        <v>7311</v>
      </c>
      <c r="AR586" s="141" t="s">
        <v>4663</v>
      </c>
      <c r="AS586" s="141" t="s">
        <v>44307</v>
      </c>
      <c r="AT586" s="141">
        <v>7310</v>
      </c>
      <c r="AU586" s="141" t="s">
        <v>4665</v>
      </c>
      <c r="AV586" s="141" t="s">
        <v>4666</v>
      </c>
      <c r="AW586" s="141" t="s">
        <v>4667</v>
      </c>
      <c r="AX586" s="141" t="s">
        <v>44308</v>
      </c>
      <c r="AY586" s="141">
        <v>12125033500</v>
      </c>
      <c r="AZ586" s="141">
        <v>12125033500</v>
      </c>
      <c r="BA586" s="141" t="s">
        <v>44309</v>
      </c>
      <c r="BD586" s="141" t="s">
        <v>44310</v>
      </c>
      <c r="BE586" s="141" t="str">
        <f t="shared" si="18"/>
        <v>ziffdavis.com</v>
      </c>
      <c r="BF586" s="141" t="str">
        <f t="shared" si="19"/>
        <v>com</v>
      </c>
      <c r="BG586" s="141" t="s">
        <v>109</v>
      </c>
      <c r="BH586" s="141" t="s">
        <v>44312</v>
      </c>
      <c r="BI586" s="141" t="s">
        <v>44313</v>
      </c>
      <c r="BK586" s="141" t="s">
        <v>44314</v>
      </c>
      <c r="BP586" s="141" t="s">
        <v>44315</v>
      </c>
      <c r="BQ586" s="141" t="s">
        <v>44316</v>
      </c>
      <c r="BR586" s="141" t="s">
        <v>54527</v>
      </c>
    </row>
    <row r="587" spans="1:70" ht="45" customHeight="1" x14ac:dyDescent="0.25">
      <c r="A587" s="141">
        <v>587</v>
      </c>
      <c r="B587" s="142" t="s">
        <v>44325</v>
      </c>
      <c r="C587" s="143" t="s">
        <v>44389</v>
      </c>
      <c r="D587" s="141" t="s">
        <v>51704</v>
      </c>
      <c r="E587" s="141" t="s">
        <v>44390</v>
      </c>
      <c r="F587" s="143" t="s">
        <v>44391</v>
      </c>
      <c r="G587" s="141" t="s">
        <v>600</v>
      </c>
      <c r="H587" s="141" t="s">
        <v>601</v>
      </c>
      <c r="I587" s="141" t="s">
        <v>50229</v>
      </c>
      <c r="J587" s="141" t="s">
        <v>4035</v>
      </c>
      <c r="K587" s="158">
        <v>50400</v>
      </c>
      <c r="L587" s="143" t="s">
        <v>7521</v>
      </c>
      <c r="M587" s="158">
        <v>199</v>
      </c>
      <c r="N587" s="141">
        <v>3.1591152999999998</v>
      </c>
      <c r="O587" s="141">
        <v>101.719729</v>
      </c>
      <c r="P587" s="141" t="s">
        <v>44392</v>
      </c>
      <c r="Q587" s="141">
        <v>3</v>
      </c>
      <c r="R587" s="141" t="s">
        <v>85</v>
      </c>
      <c r="S587" s="141">
        <v>2004</v>
      </c>
      <c r="T587" s="141">
        <v>10222672</v>
      </c>
      <c r="U587" s="141" t="s">
        <v>86</v>
      </c>
      <c r="V587" s="141">
        <v>150</v>
      </c>
      <c r="W587" s="141" t="s">
        <v>86</v>
      </c>
      <c r="X587" s="141" t="s">
        <v>44393</v>
      </c>
      <c r="Y587" s="141" t="s">
        <v>44394</v>
      </c>
      <c r="Z587" s="141" t="s">
        <v>44395</v>
      </c>
      <c r="AA587" s="141" t="s">
        <v>44396</v>
      </c>
      <c r="AB587" s="141" t="s">
        <v>44397</v>
      </c>
      <c r="AC587" s="141">
        <v>517112</v>
      </c>
      <c r="AD587" s="145" t="str">
        <f>_xlfn.XLOOKUP(AC587,Mapping!B:B,Mapping!C:C,"")</f>
        <v>Wireless Telecommunications Carriers (except Satellite)</v>
      </c>
      <c r="AG587" s="141" t="s">
        <v>233</v>
      </c>
      <c r="AH587" s="141" t="s">
        <v>95</v>
      </c>
      <c r="AI587" s="141" t="s">
        <v>96</v>
      </c>
      <c r="AJ587" s="141" t="s">
        <v>95</v>
      </c>
      <c r="AK587" s="141" t="s">
        <v>232</v>
      </c>
      <c r="AL587" s="141" t="s">
        <v>233</v>
      </c>
      <c r="AM587" s="141" t="s">
        <v>234</v>
      </c>
      <c r="AN587" s="141" t="s">
        <v>167</v>
      </c>
      <c r="AO587" s="141" t="s">
        <v>168</v>
      </c>
      <c r="AQ587" s="141" t="s">
        <v>485</v>
      </c>
      <c r="AR587" s="141" t="s">
        <v>486</v>
      </c>
      <c r="AT587" s="141">
        <v>6120</v>
      </c>
      <c r="AU587" s="141" t="s">
        <v>488</v>
      </c>
      <c r="AV587" s="141">
        <v>61.2</v>
      </c>
      <c r="AW587" s="141" t="s">
        <v>488</v>
      </c>
      <c r="AY587" s="141" t="s">
        <v>51705</v>
      </c>
      <c r="AZ587" s="141" t="s">
        <v>44398</v>
      </c>
      <c r="BA587" s="141" t="s">
        <v>44399</v>
      </c>
      <c r="BD587" s="141" t="s">
        <v>44400</v>
      </c>
      <c r="BE587" s="141" t="str">
        <f t="shared" si="18"/>
        <v>ztedevices.com.my</v>
      </c>
      <c r="BF587" s="141" t="str">
        <f t="shared" si="19"/>
        <v>my</v>
      </c>
      <c r="BG587" s="141" t="s">
        <v>109</v>
      </c>
      <c r="BH587" s="141" t="s">
        <v>44402</v>
      </c>
      <c r="BJ587" s="141" t="s">
        <v>44403</v>
      </c>
      <c r="BN587" s="141" t="s">
        <v>44404</v>
      </c>
      <c r="BP587" s="141" t="s">
        <v>44405</v>
      </c>
      <c r="BQ587" s="141" t="s">
        <v>44406</v>
      </c>
      <c r="BR587" s="141" t="s">
        <v>54527</v>
      </c>
    </row>
    <row r="588" spans="1:70" ht="45" customHeight="1" x14ac:dyDescent="0.25">
      <c r="A588" s="141">
        <v>588</v>
      </c>
      <c r="B588" s="142" t="s">
        <v>44408</v>
      </c>
      <c r="C588" s="143" t="s">
        <v>44421</v>
      </c>
      <c r="D588" s="141" t="s">
        <v>51706</v>
      </c>
      <c r="E588" s="143" t="s">
        <v>44423</v>
      </c>
      <c r="F588" s="143" t="s">
        <v>44423</v>
      </c>
      <c r="G588" s="141" t="s">
        <v>2204</v>
      </c>
      <c r="H588" s="141" t="s">
        <v>2205</v>
      </c>
      <c r="I588" s="141" t="s">
        <v>50233</v>
      </c>
      <c r="J588" s="141" t="s">
        <v>2270</v>
      </c>
      <c r="K588" s="158">
        <v>10120</v>
      </c>
      <c r="L588" s="143" t="s">
        <v>50456</v>
      </c>
      <c r="N588" s="141">
        <v>13.7205344</v>
      </c>
      <c r="O588" s="141">
        <v>100.5302284</v>
      </c>
      <c r="P588" s="141" t="s">
        <v>44424</v>
      </c>
      <c r="Q588" s="141">
        <v>2</v>
      </c>
      <c r="R588" s="141" t="s">
        <v>85</v>
      </c>
      <c r="T588" s="141"/>
      <c r="X588" s="141" t="s">
        <v>44425</v>
      </c>
      <c r="Y588" s="141" t="s">
        <v>44426</v>
      </c>
      <c r="Z588" s="141" t="s">
        <v>44427</v>
      </c>
      <c r="AC588" s="141">
        <v>517810</v>
      </c>
      <c r="AD588" s="145" t="str">
        <f>_xlfn.XLOOKUP(AC588,Mapping!B:B,Mapping!C:C,"")</f>
        <v xml:space="preserve">All Other Telecommunications </v>
      </c>
      <c r="AG588" s="141" t="s">
        <v>233</v>
      </c>
      <c r="AH588" s="141" t="s">
        <v>95</v>
      </c>
      <c r="AI588" s="141" t="s">
        <v>96</v>
      </c>
      <c r="AQ588" s="141" t="s">
        <v>103</v>
      </c>
      <c r="AR588" s="141" t="s">
        <v>104</v>
      </c>
      <c r="AT588" s="141">
        <v>6190</v>
      </c>
      <c r="AU588" s="141" t="s">
        <v>105</v>
      </c>
      <c r="AV588" s="141">
        <v>61.9</v>
      </c>
      <c r="AW588" s="141" t="s">
        <v>105</v>
      </c>
      <c r="AY588" s="141" t="s">
        <v>51707</v>
      </c>
      <c r="AZ588" s="141">
        <v>6626704071</v>
      </c>
      <c r="BD588" s="141" t="s">
        <v>51708</v>
      </c>
      <c r="BE588" s="141" t="str">
        <f t="shared" si="18"/>
        <v>zte.com.cn</v>
      </c>
      <c r="BF588" s="141" t="str">
        <f t="shared" si="19"/>
        <v>cn</v>
      </c>
      <c r="BG588" s="141" t="s">
        <v>5880</v>
      </c>
      <c r="BQ588" s="141" t="s">
        <v>44428</v>
      </c>
      <c r="BR588" s="141" t="s">
        <v>54527</v>
      </c>
    </row>
    <row r="589" spans="1:70" ht="45" customHeight="1" x14ac:dyDescent="0.25">
      <c r="A589" s="141">
        <v>589</v>
      </c>
      <c r="B589" s="142" t="s">
        <v>44447</v>
      </c>
      <c r="C589" s="143" t="s">
        <v>44236</v>
      </c>
      <c r="D589" s="141" t="s">
        <v>51709</v>
      </c>
      <c r="E589" s="141" t="s">
        <v>44238</v>
      </c>
      <c r="F589" s="143" t="s">
        <v>44239</v>
      </c>
      <c r="G589" s="141" t="s">
        <v>2666</v>
      </c>
      <c r="H589" s="141" t="s">
        <v>2667</v>
      </c>
      <c r="I589" s="141" t="s">
        <v>51317</v>
      </c>
      <c r="J589" s="141" t="s">
        <v>51318</v>
      </c>
      <c r="K589" s="158">
        <v>518057</v>
      </c>
      <c r="L589" s="143" t="s">
        <v>51710</v>
      </c>
      <c r="M589" s="158">
        <v>28</v>
      </c>
      <c r="N589" s="141">
        <v>22.536867000000001</v>
      </c>
      <c r="O589" s="141">
        <v>113.948204</v>
      </c>
      <c r="P589" s="141" t="s">
        <v>44240</v>
      </c>
      <c r="Q589" s="141">
        <v>108</v>
      </c>
      <c r="R589" s="141" t="s">
        <v>560</v>
      </c>
      <c r="S589" s="141">
        <v>1985</v>
      </c>
      <c r="T589" s="141">
        <v>17824249856</v>
      </c>
      <c r="U589" s="141" t="s">
        <v>87</v>
      </c>
      <c r="V589" s="141">
        <v>74811</v>
      </c>
      <c r="W589" s="141" t="s">
        <v>87</v>
      </c>
      <c r="X589" s="141" t="s">
        <v>44241</v>
      </c>
      <c r="Y589" s="141" t="s">
        <v>44242</v>
      </c>
      <c r="Z589" s="141" t="s">
        <v>44243</v>
      </c>
      <c r="AA589" s="141" t="s">
        <v>44244</v>
      </c>
      <c r="AB589" s="141" t="s">
        <v>44245</v>
      </c>
      <c r="AC589" s="141">
        <v>334210</v>
      </c>
      <c r="AD589" s="145" t="str">
        <f>_xlfn.XLOOKUP(AC589,Mapping!B:B,Mapping!C:C,"")</f>
        <v>Telephone Apparatus Manufacturing</v>
      </c>
      <c r="AG589" s="141" t="s">
        <v>233</v>
      </c>
      <c r="AH589" s="141" t="s">
        <v>95</v>
      </c>
      <c r="AI589" s="141" t="s">
        <v>96</v>
      </c>
      <c r="AJ589" s="141" t="s">
        <v>95</v>
      </c>
      <c r="AK589" s="141" t="s">
        <v>232</v>
      </c>
      <c r="AL589" s="141" t="s">
        <v>233</v>
      </c>
      <c r="AM589" s="141" t="s">
        <v>234</v>
      </c>
      <c r="AN589" s="141" t="s">
        <v>167</v>
      </c>
      <c r="AO589" s="141" t="s">
        <v>168</v>
      </c>
      <c r="AQ589" s="141">
        <v>3661</v>
      </c>
      <c r="AR589" s="141" t="s">
        <v>5872</v>
      </c>
      <c r="AS589" s="141" t="s">
        <v>44246</v>
      </c>
      <c r="AT589" s="141">
        <v>2630</v>
      </c>
      <c r="AU589" s="141" t="s">
        <v>5874</v>
      </c>
      <c r="AV589" s="141">
        <v>26.3</v>
      </c>
      <c r="AW589" s="141" t="s">
        <v>5874</v>
      </c>
      <c r="AX589" s="141" t="s">
        <v>44247</v>
      </c>
      <c r="AY589" s="141">
        <v>923425000000</v>
      </c>
      <c r="AZ589" s="141" t="s">
        <v>44248</v>
      </c>
      <c r="BA589" s="141" t="s">
        <v>44249</v>
      </c>
      <c r="BB589" s="141" t="s">
        <v>44250</v>
      </c>
      <c r="BC589" s="141" t="s">
        <v>44251</v>
      </c>
      <c r="BD589" s="141" t="s">
        <v>51711</v>
      </c>
      <c r="BE589" s="141" t="str">
        <f t="shared" si="18"/>
        <v>zte.com.cn</v>
      </c>
      <c r="BF589" s="141" t="str">
        <f t="shared" si="19"/>
        <v>cn</v>
      </c>
      <c r="BG589" s="141" t="s">
        <v>109</v>
      </c>
      <c r="BH589" s="141" t="s">
        <v>44254</v>
      </c>
      <c r="BI589" s="141" t="s">
        <v>44255</v>
      </c>
      <c r="BK589" s="141" t="s">
        <v>44256</v>
      </c>
      <c r="BN589" s="141" t="s">
        <v>44257</v>
      </c>
      <c r="BP589" s="141" t="s">
        <v>44258</v>
      </c>
      <c r="BQ589" s="141" t="s">
        <v>44259</v>
      </c>
      <c r="BR589" s="141" t="s">
        <v>54527</v>
      </c>
    </row>
    <row r="590" spans="1:70" ht="45" customHeight="1" x14ac:dyDescent="0.25">
      <c r="A590" s="141">
        <v>590</v>
      </c>
      <c r="B590" s="142" t="s">
        <v>44540</v>
      </c>
      <c r="C590" s="143" t="s">
        <v>44554</v>
      </c>
      <c r="D590" s="141" t="s">
        <v>51712</v>
      </c>
      <c r="E590" s="143" t="s">
        <v>44555</v>
      </c>
      <c r="F590" s="143" t="s">
        <v>44555</v>
      </c>
      <c r="G590" s="141" t="s">
        <v>5932</v>
      </c>
      <c r="H590" s="141" t="s">
        <v>5933</v>
      </c>
      <c r="I590" s="141" t="s">
        <v>50529</v>
      </c>
      <c r="J590" s="141" t="s">
        <v>50530</v>
      </c>
      <c r="K590" s="158">
        <v>1212</v>
      </c>
      <c r="L590" s="143" t="s">
        <v>51713</v>
      </c>
      <c r="M590" s="158" t="s">
        <v>51714</v>
      </c>
      <c r="N590" s="141">
        <v>23.795908300000001</v>
      </c>
      <c r="O590" s="141">
        <v>90.414231299999997</v>
      </c>
      <c r="P590" s="141" t="s">
        <v>44557</v>
      </c>
      <c r="Q590" s="141">
        <v>1</v>
      </c>
      <c r="R590" s="141" t="s">
        <v>85</v>
      </c>
      <c r="T590" s="141"/>
      <c r="X590" s="141" t="s">
        <v>44558</v>
      </c>
      <c r="Y590" s="141" t="s">
        <v>44559</v>
      </c>
      <c r="Z590" s="141" t="s">
        <v>44560</v>
      </c>
      <c r="AC590" s="141">
        <v>517810</v>
      </c>
      <c r="AD590" s="145" t="str">
        <f>_xlfn.XLOOKUP(AC590,Mapping!B:B,Mapping!C:C,"")</f>
        <v xml:space="preserve">All Other Telecommunications </v>
      </c>
      <c r="AG590" s="141" t="s">
        <v>233</v>
      </c>
      <c r="AH590" s="141" t="s">
        <v>95</v>
      </c>
      <c r="AI590" s="141" t="s">
        <v>96</v>
      </c>
      <c r="AQ590" s="141" t="s">
        <v>103</v>
      </c>
      <c r="AR590" s="141" t="s">
        <v>104</v>
      </c>
      <c r="AT590" s="141">
        <v>6190</v>
      </c>
      <c r="AU590" s="141" t="s">
        <v>105</v>
      </c>
      <c r="AV590" s="141">
        <v>61.9</v>
      </c>
      <c r="AW590" s="141" t="s">
        <v>105</v>
      </c>
      <c r="AY590" s="141" t="s">
        <v>51715</v>
      </c>
      <c r="AZ590" s="141">
        <v>88028828513</v>
      </c>
      <c r="BD590" s="141" t="s">
        <v>51703</v>
      </c>
      <c r="BE590" s="141" t="str">
        <f t="shared" si="18"/>
        <v>zte.com.cn</v>
      </c>
      <c r="BF590" s="141" t="str">
        <f t="shared" si="19"/>
        <v>cn</v>
      </c>
      <c r="BG590" s="141" t="s">
        <v>5880</v>
      </c>
      <c r="BH590" s="141" t="s">
        <v>44561</v>
      </c>
      <c r="BQ590" s="141" t="s">
        <v>44562</v>
      </c>
      <c r="BR590" s="141" t="s">
        <v>54527</v>
      </c>
    </row>
    <row r="591" spans="1:70" ht="45" customHeight="1" x14ac:dyDescent="0.25">
      <c r="A591" s="141">
        <v>591</v>
      </c>
      <c r="B591" s="142" t="s">
        <v>44564</v>
      </c>
      <c r="C591" s="143" t="s">
        <v>24701</v>
      </c>
      <c r="D591" s="141" t="s">
        <v>51716</v>
      </c>
      <c r="E591" s="143" t="s">
        <v>44564</v>
      </c>
      <c r="F591" s="143" t="s">
        <v>24702</v>
      </c>
      <c r="G591" s="141" t="s">
        <v>372</v>
      </c>
      <c r="H591" s="141" t="s">
        <v>373</v>
      </c>
      <c r="I591" s="143" t="s">
        <v>441</v>
      </c>
      <c r="J591" s="141" t="s">
        <v>441</v>
      </c>
      <c r="K591" s="158">
        <v>164</v>
      </c>
      <c r="L591" s="143" t="s">
        <v>51717</v>
      </c>
      <c r="M591" s="158">
        <v>27</v>
      </c>
      <c r="N591" s="141">
        <v>59.917753599999998</v>
      </c>
      <c r="O591" s="141">
        <v>10.7381046</v>
      </c>
      <c r="P591" s="141" t="s">
        <v>24703</v>
      </c>
      <c r="Q591" s="141">
        <v>2</v>
      </c>
      <c r="R591" s="141" t="s">
        <v>85</v>
      </c>
      <c r="S591" s="141">
        <v>1999</v>
      </c>
      <c r="T591" s="141">
        <v>24046186</v>
      </c>
      <c r="U591" s="141" t="s">
        <v>86</v>
      </c>
      <c r="V591" s="141">
        <v>13</v>
      </c>
      <c r="W591" s="141" t="s">
        <v>87</v>
      </c>
      <c r="X591" s="141" t="s">
        <v>52541</v>
      </c>
      <c r="Y591" s="141" t="s">
        <v>24705</v>
      </c>
      <c r="Z591" s="141" t="s">
        <v>24706</v>
      </c>
      <c r="AA591" s="141" t="s">
        <v>24707</v>
      </c>
      <c r="AB591" s="141" t="s">
        <v>24708</v>
      </c>
      <c r="AC591" s="141">
        <v>325199</v>
      </c>
      <c r="AD591" s="145" t="str">
        <f>_xlfn.XLOOKUP(AC591,Mapping!B:B,Mapping!C:C,"")</f>
        <v xml:space="preserve">All Other Basic Organic Chemical Manufacturing </v>
      </c>
      <c r="AG591" s="141" t="s">
        <v>2590</v>
      </c>
      <c r="AH591" s="141" t="s">
        <v>10459</v>
      </c>
      <c r="AI591" s="141" t="s">
        <v>8160</v>
      </c>
      <c r="AJ591" s="141" t="s">
        <v>2590</v>
      </c>
      <c r="AK591" s="141" t="s">
        <v>2591</v>
      </c>
      <c r="AL591" s="141" t="s">
        <v>2590</v>
      </c>
      <c r="AM591" s="141" t="s">
        <v>2592</v>
      </c>
      <c r="AN591" s="141" t="s">
        <v>538</v>
      </c>
      <c r="AO591" s="141" t="s">
        <v>539</v>
      </c>
      <c r="AQ591" s="141" t="s">
        <v>24710</v>
      </c>
      <c r="AR591" s="141" t="s">
        <v>24711</v>
      </c>
      <c r="AS591" s="141" t="s">
        <v>24712</v>
      </c>
      <c r="AT591" s="141" t="s">
        <v>24713</v>
      </c>
      <c r="AU591" s="141" t="s">
        <v>24714</v>
      </c>
      <c r="AV591" s="141" t="s">
        <v>24715</v>
      </c>
      <c r="AW591" s="141" t="s">
        <v>24716</v>
      </c>
      <c r="AX591" s="141" t="s">
        <v>24717</v>
      </c>
      <c r="AY591" s="141" t="s">
        <v>51718</v>
      </c>
      <c r="AZ591" s="141">
        <v>4721080740</v>
      </c>
      <c r="BA591" s="141" t="s">
        <v>24718</v>
      </c>
      <c r="BD591" s="141" t="s">
        <v>51719</v>
      </c>
      <c r="BE591" s="141" t="str">
        <f t="shared" si="18"/>
        <v>zevent.no</v>
      </c>
      <c r="BF591" s="141" t="str">
        <f t="shared" si="19"/>
        <v>no</v>
      </c>
      <c r="BG591" s="141" t="s">
        <v>109</v>
      </c>
      <c r="BH591" s="141" t="s">
        <v>24721</v>
      </c>
      <c r="BK591" s="141" t="s">
        <v>24722</v>
      </c>
      <c r="BP591" s="141" t="s">
        <v>24723</v>
      </c>
      <c r="BQ591" s="141" t="s">
        <v>24724</v>
      </c>
      <c r="BR591" s="141" t="s">
        <v>54527</v>
      </c>
    </row>
    <row r="593" spans="4:4" x14ac:dyDescent="0.25">
      <c r="D593" s="143"/>
    </row>
  </sheetData>
  <hyperlinks>
    <hyperlink ref="BD392" r:id="rId1" xr:uid="{0F12721E-E381-474F-971D-AFB0D8F56C41}"/>
    <hyperlink ref="BD492" r:id="rId2" xr:uid="{49E85DFA-9761-4C78-A7FC-72C6D12B6AB9}"/>
    <hyperlink ref="BD532" r:id="rId3" xr:uid="{95E205FF-2DAD-488D-9E8C-4EF903EE1A1F}"/>
    <hyperlink ref="BD365" r:id="rId4" xr:uid="{1BEC0493-97AF-4C34-8C17-5516A26CB7F7}"/>
    <hyperlink ref="BD366" r:id="rId5" xr:uid="{243348F2-EEE6-4E0F-A4DA-2CC20E46A1A5}"/>
    <hyperlink ref="BD427" r:id="rId6" xr:uid="{0D4E824D-1BCA-4B92-925E-331E4A3C9C41}"/>
    <hyperlink ref="BD485" r:id="rId7" xr:uid="{6B0A5587-9539-4347-A4F2-DD0902DE68C7}"/>
    <hyperlink ref="BD556" r:id="rId8" xr:uid="{C4DE258C-53F6-404E-AA9C-A90D8ADBF96E}"/>
    <hyperlink ref="BA186" r:id="rId9" xr:uid="{7C763F44-7063-46B5-99E5-204B92F8B5F4}"/>
    <hyperlink ref="BD186" r:id="rId10" xr:uid="{A3AE3CFC-D39A-4A48-A82E-4B8077B6A63D}"/>
    <hyperlink ref="BD472" r:id="rId11" xr:uid="{DC4C9F92-C059-4D7D-8847-59EF197C5A3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BADA-E406-459D-A49F-87214A17F840}">
  <dimension ref="A1:R2145"/>
  <sheetViews>
    <sheetView workbookViewId="0">
      <pane ySplit="1" topLeftCell="A2" activePane="bottomLeft" state="frozen"/>
      <selection pane="bottomLeft" activeCell="S13" sqref="S13"/>
    </sheetView>
  </sheetViews>
  <sheetFormatPr defaultColWidth="9.140625" defaultRowHeight="12.75" x14ac:dyDescent="0.2"/>
  <cols>
    <col min="1" max="1" width="10" style="96" customWidth="1"/>
    <col min="2" max="2" width="8.5703125" style="97" customWidth="1"/>
    <col min="3" max="3" width="60.7109375" style="98" customWidth="1"/>
    <col min="4" max="4" width="9.140625" style="72" customWidth="1"/>
    <col min="5" max="5" width="9.140625" style="72"/>
    <col min="6" max="7" width="25.140625" style="75" customWidth="1"/>
    <col min="8" max="12" width="9.140625" style="72"/>
    <col min="13" max="13" width="15.28515625" style="72" customWidth="1"/>
    <col min="14" max="14" width="9.140625" style="101"/>
    <col min="15" max="16384" width="9.140625" style="72"/>
  </cols>
  <sheetData>
    <row r="1" spans="1:16" ht="45" customHeight="1" thickBot="1" x14ac:dyDescent="0.3">
      <c r="A1" s="69" t="s">
        <v>52544</v>
      </c>
      <c r="B1" s="70" t="s">
        <v>52545</v>
      </c>
      <c r="C1" s="71" t="s">
        <v>52546</v>
      </c>
      <c r="E1" s="73" t="s">
        <v>35</v>
      </c>
      <c r="F1" s="74" t="s">
        <v>36</v>
      </c>
      <c r="G1" s="75" t="s">
        <v>52547</v>
      </c>
      <c r="H1" s="99" t="s">
        <v>52548</v>
      </c>
      <c r="I1" s="99" t="s">
        <v>52549</v>
      </c>
      <c r="J1" s="99" t="s">
        <v>52550</v>
      </c>
      <c r="K1" s="99" t="s">
        <v>54432</v>
      </c>
      <c r="L1" s="99" t="s">
        <v>54433</v>
      </c>
      <c r="M1" s="99" t="s">
        <v>54434</v>
      </c>
      <c r="N1" s="100" t="s">
        <v>54435</v>
      </c>
      <c r="O1" s="103" t="s">
        <v>54437</v>
      </c>
      <c r="P1" s="103" t="s">
        <v>54438</v>
      </c>
    </row>
    <row r="2" spans="1:16" ht="21" x14ac:dyDescent="0.25">
      <c r="A2" s="76"/>
      <c r="B2" s="77">
        <v>11</v>
      </c>
      <c r="C2" s="78" t="s">
        <v>52551</v>
      </c>
      <c r="E2" s="72">
        <v>515120</v>
      </c>
      <c r="F2" s="75" t="s">
        <v>8363</v>
      </c>
      <c r="G2" s="75" t="str">
        <f t="shared" ref="G2:G65" si="0">_xlfn.XLOOKUP(E2,B$2:B$3998,C$2:C$3998,"")</f>
        <v/>
      </c>
      <c r="H2" s="72">
        <f t="shared" ref="H2:H65" si="1">_xlfn.XLOOKUP(F2,C$2:C$3998,B$2:B$3998,"",-1)</f>
        <v>512191</v>
      </c>
      <c r="I2" s="72">
        <f>IF(TRIM(CLEAN(F2))=TRIM(CLEAN(G2)),1,0)</f>
        <v>0</v>
      </c>
      <c r="J2" s="72">
        <f t="shared" ref="J2:J66" si="2">IF(E2=H2,1,0)</f>
        <v>0</v>
      </c>
      <c r="K2" s="79">
        <f>SUM(I:I)/593</f>
        <v>0.89713322091062397</v>
      </c>
      <c r="L2" s="79">
        <f>SUM(J:J)/593</f>
        <v>0.32377740303541314</v>
      </c>
      <c r="M2" s="72" cm="1">
        <f t="array" ref="M2">SUMPRODUCT((B:B&lt;&gt;"")*COUNTIF(E:E, B:B))</f>
        <v>501</v>
      </c>
      <c r="N2" s="101" cm="1">
        <f t="array" ref="N2">SUMPRODUCT(
 (TRIM(CLEAN($C$2:$C$1000))&lt;&gt;"") *
 COUNTIF($F$2:$F$1000, TRIM(CLEAN($C$2:$C$1000)))
)</f>
        <v>128</v>
      </c>
      <c r="O2" s="72" t="str" cm="1">
        <f t="array" ref="O2:O38">_xlfn.LET(
    _xlpm.rng, IFERROR(QC_Matches!BM2:BM592,""),
    _xlfn.UNIQUE( _xlfn._xlws.FILTER(_xlpm.rng, (_xlpm.rng&lt;&gt;"")*(_xlpm.rng&lt;&gt;0)) )
)</f>
        <v>com</v>
      </c>
      <c r="P2" s="72" t="s">
        <v>109</v>
      </c>
    </row>
    <row r="3" spans="1:16" ht="18.75" x14ac:dyDescent="0.25">
      <c r="A3" s="80"/>
      <c r="B3" s="81">
        <v>111</v>
      </c>
      <c r="C3" s="81" t="s">
        <v>52552</v>
      </c>
      <c r="E3" s="72">
        <v>517121</v>
      </c>
      <c r="F3" s="75" t="s">
        <v>231</v>
      </c>
      <c r="G3" s="75" t="str">
        <f t="shared" si="0"/>
        <v>Telecommunications Resellers</v>
      </c>
      <c r="H3" s="72">
        <f t="shared" si="1"/>
        <v>517121</v>
      </c>
      <c r="I3" s="72">
        <f t="shared" ref="I3:I66" si="3">IF(TRIM(CLEAN(F3))=TRIM(CLEAN(G3)),1,0)</f>
        <v>1</v>
      </c>
      <c r="J3" s="72">
        <f t="shared" si="2"/>
        <v>1</v>
      </c>
      <c r="O3" s="72" t="str">
        <v>dk</v>
      </c>
      <c r="P3" s="72" t="s">
        <v>301</v>
      </c>
    </row>
    <row r="4" spans="1:16" ht="18" x14ac:dyDescent="0.25">
      <c r="A4" s="80"/>
      <c r="B4" s="82">
        <v>1111</v>
      </c>
      <c r="C4" s="82" t="s">
        <v>52553</v>
      </c>
      <c r="E4" s="72">
        <v>0</v>
      </c>
      <c r="G4" s="75" t="str">
        <f t="shared" si="0"/>
        <v/>
      </c>
      <c r="H4" s="72">
        <f t="shared" si="1"/>
        <v>0</v>
      </c>
      <c r="I4" s="72">
        <f t="shared" si="3"/>
        <v>1</v>
      </c>
      <c r="J4" s="72">
        <f t="shared" si="2"/>
        <v>1</v>
      </c>
      <c r="O4" s="72" t="str">
        <v>no</v>
      </c>
      <c r="P4" s="72" t="s">
        <v>449</v>
      </c>
    </row>
    <row r="5" spans="1:16" ht="18" x14ac:dyDescent="0.25">
      <c r="A5" s="80"/>
      <c r="B5" s="83">
        <v>11111</v>
      </c>
      <c r="C5" s="83" t="s">
        <v>52554</v>
      </c>
      <c r="E5" s="72">
        <v>541720</v>
      </c>
      <c r="F5" s="75" t="s">
        <v>19631</v>
      </c>
      <c r="G5" s="75" t="str">
        <f t="shared" si="0"/>
        <v xml:space="preserve">Research and Development in the Social Sciences and Humanities </v>
      </c>
      <c r="H5" s="72">
        <f t="shared" si="1"/>
        <v>54171</v>
      </c>
      <c r="I5" s="72">
        <f t="shared" si="3"/>
        <v>1</v>
      </c>
      <c r="J5" s="72">
        <f t="shared" si="2"/>
        <v>0</v>
      </c>
      <c r="O5" s="72" t="str">
        <v>sg</v>
      </c>
    </row>
    <row r="6" spans="1:16" ht="18" x14ac:dyDescent="0.25">
      <c r="A6" s="80"/>
      <c r="B6" s="83">
        <v>111110</v>
      </c>
      <c r="C6" s="83" t="s">
        <v>52555</v>
      </c>
      <c r="E6" s="72">
        <v>518210</v>
      </c>
      <c r="F6" s="75" t="s">
        <v>1438</v>
      </c>
      <c r="G6" s="75" t="str">
        <f t="shared" si="0"/>
        <v>Computing Infrastructure Providers, Data Processing, Web Hosting, and Related Services</v>
      </c>
      <c r="H6" s="72">
        <f t="shared" si="1"/>
        <v>518210</v>
      </c>
      <c r="I6" s="72">
        <f t="shared" si="3"/>
        <v>1</v>
      </c>
      <c r="J6" s="72">
        <f t="shared" si="2"/>
        <v>1</v>
      </c>
      <c r="O6" s="72" t="str">
        <v>ch</v>
      </c>
    </row>
    <row r="7" spans="1:16" ht="18" x14ac:dyDescent="0.25">
      <c r="A7" s="80"/>
      <c r="B7" s="83">
        <v>11112</v>
      </c>
      <c r="C7" s="83" t="s">
        <v>52556</v>
      </c>
      <c r="E7" s="72">
        <v>541620</v>
      </c>
      <c r="F7" s="75" t="s">
        <v>253</v>
      </c>
      <c r="G7" s="75" t="str">
        <f t="shared" si="0"/>
        <v>Environmental Consulting Services</v>
      </c>
      <c r="H7" s="72">
        <f t="shared" si="1"/>
        <v>541620</v>
      </c>
      <c r="I7" s="72">
        <f t="shared" si="3"/>
        <v>1</v>
      </c>
      <c r="J7" s="72">
        <f t="shared" si="2"/>
        <v>1</v>
      </c>
      <c r="O7" s="72" t="str">
        <v>cc</v>
      </c>
    </row>
    <row r="8" spans="1:16" ht="18" x14ac:dyDescent="0.25">
      <c r="A8" s="80"/>
      <c r="B8" s="83">
        <v>111120</v>
      </c>
      <c r="C8" s="83" t="s">
        <v>52557</v>
      </c>
      <c r="E8" s="72">
        <v>518210</v>
      </c>
      <c r="F8" s="75" t="s">
        <v>1438</v>
      </c>
      <c r="G8" s="75" t="str">
        <f t="shared" si="0"/>
        <v>Computing Infrastructure Providers, Data Processing, Web Hosting, and Related Services</v>
      </c>
      <c r="H8" s="72">
        <f t="shared" si="1"/>
        <v>518210</v>
      </c>
      <c r="I8" s="72">
        <f t="shared" si="3"/>
        <v>1</v>
      </c>
      <c r="J8" s="72">
        <f t="shared" si="2"/>
        <v>1</v>
      </c>
      <c r="O8" s="72" t="str">
        <v>cn</v>
      </c>
    </row>
    <row r="9" spans="1:16" ht="18" x14ac:dyDescent="0.25">
      <c r="A9" s="80"/>
      <c r="B9" s="83">
        <v>11113</v>
      </c>
      <c r="C9" s="83" t="s">
        <v>52558</v>
      </c>
      <c r="E9" s="72">
        <v>238220</v>
      </c>
      <c r="F9" s="75" t="s">
        <v>2768</v>
      </c>
      <c r="G9" s="75" t="str">
        <f t="shared" si="0"/>
        <v xml:space="preserve">Plumbing, Heating, and Air-Conditioning Contractors </v>
      </c>
      <c r="H9" s="72">
        <f t="shared" si="1"/>
        <v>332913</v>
      </c>
      <c r="I9" s="72">
        <f t="shared" si="3"/>
        <v>1</v>
      </c>
      <c r="J9" s="72">
        <f t="shared" si="2"/>
        <v>0</v>
      </c>
      <c r="O9" s="72" t="str">
        <v>my</v>
      </c>
    </row>
    <row r="10" spans="1:16" ht="18" x14ac:dyDescent="0.25">
      <c r="A10" s="80"/>
      <c r="B10" s="83">
        <v>111130</v>
      </c>
      <c r="C10" s="83" t="s">
        <v>52559</v>
      </c>
      <c r="E10" s="72">
        <v>721199</v>
      </c>
      <c r="F10" s="75" t="s">
        <v>11197</v>
      </c>
      <c r="G10" s="75" t="str">
        <f t="shared" si="0"/>
        <v xml:space="preserve">All Other Traveler Accommodation </v>
      </c>
      <c r="H10" s="72">
        <f t="shared" si="1"/>
        <v>561599</v>
      </c>
      <c r="I10" s="72">
        <f t="shared" si="3"/>
        <v>1</v>
      </c>
      <c r="J10" s="72">
        <f t="shared" si="2"/>
        <v>0</v>
      </c>
      <c r="O10" s="72" t="str">
        <v>uk</v>
      </c>
    </row>
    <row r="11" spans="1:16" ht="18" x14ac:dyDescent="0.25">
      <c r="A11" s="80"/>
      <c r="B11" s="83">
        <v>11114</v>
      </c>
      <c r="C11" s="83" t="s">
        <v>52560</v>
      </c>
      <c r="E11" s="72">
        <v>813910</v>
      </c>
      <c r="F11" s="75" t="s">
        <v>2853</v>
      </c>
      <c r="G11" s="75" t="str">
        <f t="shared" si="0"/>
        <v xml:space="preserve">Business Associations </v>
      </c>
      <c r="H11" s="72">
        <f t="shared" si="1"/>
        <v>61141</v>
      </c>
      <c r="I11" s="72">
        <f t="shared" si="3"/>
        <v>1</v>
      </c>
      <c r="J11" s="72">
        <f t="shared" si="2"/>
        <v>0</v>
      </c>
      <c r="O11" s="72" t="str">
        <v>info</v>
      </c>
    </row>
    <row r="12" spans="1:16" ht="18" x14ac:dyDescent="0.25">
      <c r="A12" s="80"/>
      <c r="B12" s="83">
        <v>111140</v>
      </c>
      <c r="C12" s="83" t="s">
        <v>52561</v>
      </c>
      <c r="E12" s="72">
        <v>541611</v>
      </c>
      <c r="F12" s="75" t="s">
        <v>390</v>
      </c>
      <c r="G12" s="75" t="str">
        <f t="shared" si="0"/>
        <v xml:space="preserve">Administrative Management and General Management Consulting Services </v>
      </c>
      <c r="H12" s="72">
        <f t="shared" si="1"/>
        <v>561</v>
      </c>
      <c r="I12" s="72">
        <f t="shared" si="3"/>
        <v>1</v>
      </c>
      <c r="J12" s="72">
        <f t="shared" si="2"/>
        <v>0</v>
      </c>
      <c r="O12" s="72" t="str">
        <v>th</v>
      </c>
    </row>
    <row r="13" spans="1:16" ht="18" x14ac:dyDescent="0.25">
      <c r="A13" s="80"/>
      <c r="B13" s="83">
        <v>11115</v>
      </c>
      <c r="C13" s="83" t="s">
        <v>52562</v>
      </c>
      <c r="E13" s="72">
        <v>561311</v>
      </c>
      <c r="F13" s="75" t="s">
        <v>980</v>
      </c>
      <c r="G13" s="75" t="str">
        <f t="shared" si="0"/>
        <v xml:space="preserve">Employment Placement Agencies </v>
      </c>
      <c r="H13" s="72">
        <f t="shared" si="1"/>
        <v>62423</v>
      </c>
      <c r="I13" s="72">
        <f t="shared" si="3"/>
        <v>1</v>
      </c>
      <c r="J13" s="72">
        <f t="shared" si="2"/>
        <v>0</v>
      </c>
      <c r="O13" s="72" t="str">
        <v>tv</v>
      </c>
    </row>
    <row r="14" spans="1:16" ht="18" x14ac:dyDescent="0.25">
      <c r="A14" s="80"/>
      <c r="B14" s="83">
        <v>111150</v>
      </c>
      <c r="C14" s="83" t="s">
        <v>52563</v>
      </c>
      <c r="E14" s="72">
        <v>335929</v>
      </c>
      <c r="F14" s="75" t="s">
        <v>2685</v>
      </c>
      <c r="G14" s="75" t="str">
        <f t="shared" si="0"/>
        <v xml:space="preserve">Other Communication and Energy Wire Manufacturing </v>
      </c>
      <c r="H14" s="72">
        <f t="shared" si="1"/>
        <v>42344</v>
      </c>
      <c r="I14" s="72">
        <f t="shared" si="3"/>
        <v>1</v>
      </c>
      <c r="J14" s="72">
        <f t="shared" si="2"/>
        <v>0</v>
      </c>
      <c r="O14" s="72" t="str">
        <v>se</v>
      </c>
    </row>
    <row r="15" spans="1:16" ht="18" x14ac:dyDescent="0.25">
      <c r="A15" s="80"/>
      <c r="B15" s="83">
        <v>11116</v>
      </c>
      <c r="C15" s="83" t="s">
        <v>52564</v>
      </c>
      <c r="E15" s="72">
        <v>0</v>
      </c>
      <c r="G15" s="75" t="str">
        <f t="shared" si="0"/>
        <v/>
      </c>
      <c r="H15" s="72">
        <f t="shared" si="1"/>
        <v>0</v>
      </c>
      <c r="I15" s="72">
        <f t="shared" si="3"/>
        <v>1</v>
      </c>
      <c r="J15" s="72">
        <f t="shared" si="2"/>
        <v>1</v>
      </c>
      <c r="O15" s="72" t="str">
        <v>as</v>
      </c>
    </row>
    <row r="16" spans="1:16" ht="18" x14ac:dyDescent="0.25">
      <c r="A16" s="80"/>
      <c r="B16" s="83">
        <v>111160</v>
      </c>
      <c r="C16" s="83" t="s">
        <v>52565</v>
      </c>
      <c r="E16" s="72">
        <v>541511</v>
      </c>
      <c r="F16" s="75" t="s">
        <v>160</v>
      </c>
      <c r="G16" s="75" t="str">
        <f t="shared" si="0"/>
        <v xml:space="preserve">Custom Computer Programming Services </v>
      </c>
      <c r="H16" s="72">
        <f t="shared" si="1"/>
        <v>325991</v>
      </c>
      <c r="I16" s="72">
        <f t="shared" si="3"/>
        <v>1</v>
      </c>
      <c r="J16" s="72">
        <f t="shared" si="2"/>
        <v>0</v>
      </c>
      <c r="O16" s="72" t="str">
        <v>nl</v>
      </c>
    </row>
    <row r="17" spans="1:18" ht="18" x14ac:dyDescent="0.25">
      <c r="A17" s="80"/>
      <c r="B17" s="83">
        <v>11119</v>
      </c>
      <c r="C17" s="83" t="s">
        <v>52566</v>
      </c>
      <c r="E17" s="72">
        <v>238210</v>
      </c>
      <c r="F17" s="75" t="s">
        <v>5750</v>
      </c>
      <c r="G17" s="75" t="str">
        <f t="shared" si="0"/>
        <v>Electrical Contractors and Other Wiring Installation Contractors</v>
      </c>
      <c r="H17" s="72">
        <f t="shared" si="1"/>
        <v>238210</v>
      </c>
      <c r="I17" s="72">
        <f t="shared" si="3"/>
        <v>1</v>
      </c>
      <c r="J17" s="72">
        <f t="shared" si="2"/>
        <v>1</v>
      </c>
      <c r="O17" s="72" t="str">
        <v>ai</v>
      </c>
    </row>
    <row r="18" spans="1:18" ht="18" x14ac:dyDescent="0.25">
      <c r="A18" s="80"/>
      <c r="B18" s="83">
        <v>111191</v>
      </c>
      <c r="C18" s="83" t="s">
        <v>52567</v>
      </c>
      <c r="E18" s="72">
        <v>561311</v>
      </c>
      <c r="F18" s="75" t="s">
        <v>980</v>
      </c>
      <c r="G18" s="75" t="str">
        <f t="shared" si="0"/>
        <v xml:space="preserve">Employment Placement Agencies </v>
      </c>
      <c r="H18" s="72">
        <f t="shared" si="1"/>
        <v>62423</v>
      </c>
      <c r="I18" s="72">
        <f t="shared" si="3"/>
        <v>1</v>
      </c>
      <c r="J18" s="72">
        <f t="shared" si="2"/>
        <v>0</v>
      </c>
      <c r="O18" s="72" t="str">
        <v>net</v>
      </c>
    </row>
    <row r="19" spans="1:18" ht="18" x14ac:dyDescent="0.25">
      <c r="A19" s="80"/>
      <c r="B19" s="83">
        <v>111199</v>
      </c>
      <c r="C19" s="83" t="s">
        <v>52568</v>
      </c>
      <c r="E19" s="72">
        <v>541512</v>
      </c>
      <c r="F19" s="75" t="s">
        <v>878</v>
      </c>
      <c r="G19" s="75" t="str">
        <f t="shared" si="0"/>
        <v xml:space="preserve">Computer Systems Design Services </v>
      </c>
      <c r="H19" s="72">
        <f t="shared" si="1"/>
        <v>5415</v>
      </c>
      <c r="I19" s="72">
        <f t="shared" si="3"/>
        <v>1</v>
      </c>
      <c r="J19" s="72">
        <f t="shared" si="2"/>
        <v>0</v>
      </c>
      <c r="O19" s="72" t="str">
        <v>hu</v>
      </c>
    </row>
    <row r="20" spans="1:18" ht="18" x14ac:dyDescent="0.25">
      <c r="A20" s="80"/>
      <c r="B20" s="82">
        <v>1112</v>
      </c>
      <c r="C20" s="82" t="s">
        <v>52569</v>
      </c>
      <c r="E20" s="72">
        <v>0</v>
      </c>
      <c r="G20" s="75" t="str">
        <f t="shared" si="0"/>
        <v/>
      </c>
      <c r="H20" s="72">
        <f t="shared" si="1"/>
        <v>0</v>
      </c>
      <c r="I20" s="72">
        <f t="shared" si="3"/>
        <v>1</v>
      </c>
      <c r="J20" s="72">
        <f t="shared" si="2"/>
        <v>1</v>
      </c>
      <c r="O20" s="72" t="str">
        <v>org</v>
      </c>
    </row>
    <row r="21" spans="1:18" ht="18" x14ac:dyDescent="0.25">
      <c r="A21" s="80"/>
      <c r="B21" s="83">
        <v>11121</v>
      </c>
      <c r="C21" s="83" t="s">
        <v>52570</v>
      </c>
      <c r="E21" s="72">
        <v>334417</v>
      </c>
      <c r="F21" s="75" t="s">
        <v>14670</v>
      </c>
      <c r="G21" s="75" t="str">
        <f t="shared" si="0"/>
        <v xml:space="preserve">Electronic Connector Manufacturing </v>
      </c>
      <c r="H21" s="72">
        <f t="shared" si="1"/>
        <v>334111</v>
      </c>
      <c r="I21" s="72">
        <f t="shared" si="3"/>
        <v>1</v>
      </c>
      <c r="J21" s="72">
        <f t="shared" si="2"/>
        <v>0</v>
      </c>
      <c r="O21" s="72" t="str">
        <v>ie</v>
      </c>
      <c r="R21" s="72" t="s">
        <v>845</v>
      </c>
    </row>
    <row r="22" spans="1:18" ht="18" x14ac:dyDescent="0.25">
      <c r="A22" s="80"/>
      <c r="B22" s="83">
        <v>111211</v>
      </c>
      <c r="C22" s="83" t="s">
        <v>52571</v>
      </c>
      <c r="E22" s="72">
        <v>541611</v>
      </c>
      <c r="F22" s="75" t="s">
        <v>390</v>
      </c>
      <c r="G22" s="75" t="str">
        <f t="shared" si="0"/>
        <v xml:space="preserve">Administrative Management and General Management Consulting Services </v>
      </c>
      <c r="H22" s="72">
        <f t="shared" si="1"/>
        <v>561</v>
      </c>
      <c r="I22" s="72">
        <f t="shared" si="3"/>
        <v>1</v>
      </c>
      <c r="J22" s="72">
        <f t="shared" si="2"/>
        <v>0</v>
      </c>
      <c r="O22" s="72" t="str">
        <v>pk</v>
      </c>
      <c r="R22" s="72" t="s">
        <v>13067</v>
      </c>
    </row>
    <row r="23" spans="1:18" ht="18" x14ac:dyDescent="0.25">
      <c r="A23" s="80"/>
      <c r="B23" s="83">
        <v>111219</v>
      </c>
      <c r="C23" s="83" t="s">
        <v>52572</v>
      </c>
      <c r="E23" s="72">
        <v>551112</v>
      </c>
      <c r="F23" s="75" t="s">
        <v>48233</v>
      </c>
      <c r="G23" s="75" t="str">
        <f t="shared" si="0"/>
        <v xml:space="preserve">Offices of Other Holding Companies </v>
      </c>
      <c r="H23" s="72">
        <f t="shared" si="1"/>
        <v>6213</v>
      </c>
      <c r="I23" s="72">
        <f t="shared" si="3"/>
        <v>1</v>
      </c>
      <c r="J23" s="72">
        <f t="shared" si="2"/>
        <v>0</v>
      </c>
      <c r="O23" s="72" t="str">
        <v>fi</v>
      </c>
      <c r="R23" s="72" t="s">
        <v>54466</v>
      </c>
    </row>
    <row r="24" spans="1:18" ht="18" x14ac:dyDescent="0.25">
      <c r="A24" s="80"/>
      <c r="B24" s="82">
        <v>1113</v>
      </c>
      <c r="C24" s="82" t="s">
        <v>52573</v>
      </c>
      <c r="E24" s="72">
        <v>518210</v>
      </c>
      <c r="F24" s="75" t="s">
        <v>1438</v>
      </c>
      <c r="G24" s="75" t="str">
        <f t="shared" si="0"/>
        <v>Computing Infrastructure Providers, Data Processing, Web Hosting, and Related Services</v>
      </c>
      <c r="H24" s="72">
        <f t="shared" si="1"/>
        <v>518210</v>
      </c>
      <c r="I24" s="72">
        <f t="shared" si="3"/>
        <v>1</v>
      </c>
      <c r="J24" s="72">
        <f t="shared" si="2"/>
        <v>1</v>
      </c>
      <c r="O24" s="72" t="str">
        <v>co</v>
      </c>
      <c r="R24" s="72" t="s">
        <v>5737</v>
      </c>
    </row>
    <row r="25" spans="1:18" ht="18" x14ac:dyDescent="0.25">
      <c r="A25" s="80"/>
      <c r="B25" s="83">
        <v>11131</v>
      </c>
      <c r="C25" s="83" t="s">
        <v>52574</v>
      </c>
      <c r="E25" s="72">
        <v>335312</v>
      </c>
      <c r="F25" s="75" t="s">
        <v>13362</v>
      </c>
      <c r="G25" s="75" t="str">
        <f t="shared" si="0"/>
        <v xml:space="preserve">Motor and Generator Manufacturing </v>
      </c>
      <c r="H25" s="72">
        <f t="shared" si="1"/>
        <v>512131</v>
      </c>
      <c r="I25" s="72">
        <f t="shared" si="3"/>
        <v>1</v>
      </c>
      <c r="J25" s="72">
        <f t="shared" si="2"/>
        <v>0</v>
      </c>
      <c r="O25" s="72" t="str">
        <v>pl</v>
      </c>
      <c r="R25" s="72" t="s">
        <v>1716</v>
      </c>
    </row>
    <row r="26" spans="1:18" ht="18" x14ac:dyDescent="0.25">
      <c r="A26" s="80"/>
      <c r="B26" s="83">
        <v>111310</v>
      </c>
      <c r="C26" s="83" t="s">
        <v>52575</v>
      </c>
      <c r="E26" s="72">
        <v>524113</v>
      </c>
      <c r="F26" s="75" t="s">
        <v>5262</v>
      </c>
      <c r="G26" s="75" t="str">
        <f t="shared" si="0"/>
        <v xml:space="preserve">Direct Life Insurance Carriers </v>
      </c>
      <c r="H26" s="72">
        <f t="shared" si="1"/>
        <v>52412</v>
      </c>
      <c r="I26" s="72">
        <f t="shared" si="3"/>
        <v>1</v>
      </c>
      <c r="J26" s="72">
        <f t="shared" si="2"/>
        <v>0</v>
      </c>
      <c r="O26" s="72" t="str">
        <v>in</v>
      </c>
      <c r="R26" s="72" t="s">
        <v>52252</v>
      </c>
    </row>
    <row r="27" spans="1:18" ht="18" x14ac:dyDescent="0.25">
      <c r="A27" s="80"/>
      <c r="B27" s="83">
        <v>11132</v>
      </c>
      <c r="C27" s="83" t="s">
        <v>52576</v>
      </c>
      <c r="E27" s="72">
        <v>524126</v>
      </c>
      <c r="F27" s="75" t="s">
        <v>10290</v>
      </c>
      <c r="G27" s="75" t="str">
        <f t="shared" si="0"/>
        <v xml:space="preserve">Direct Property and Casualty Insurance Carriers </v>
      </c>
      <c r="H27" s="72">
        <f t="shared" si="1"/>
        <v>54186</v>
      </c>
      <c r="I27" s="72">
        <f t="shared" si="3"/>
        <v>1</v>
      </c>
      <c r="J27" s="72">
        <f t="shared" si="2"/>
        <v>0</v>
      </c>
      <c r="O27" s="72" t="str">
        <v>za</v>
      </c>
      <c r="R27" s="72" t="s">
        <v>1238</v>
      </c>
    </row>
    <row r="28" spans="1:18" ht="18" x14ac:dyDescent="0.25">
      <c r="A28" s="80"/>
      <c r="B28" s="83">
        <v>111320</v>
      </c>
      <c r="C28" s="83" t="s">
        <v>52577</v>
      </c>
      <c r="E28" s="72">
        <v>455110</v>
      </c>
      <c r="F28" s="75" t="s">
        <v>9424</v>
      </c>
      <c r="G28" s="75" t="str">
        <f t="shared" si="0"/>
        <v xml:space="preserve">Department Stores </v>
      </c>
      <c r="H28" s="72">
        <f t="shared" si="1"/>
        <v>339116</v>
      </c>
      <c r="I28" s="72">
        <f t="shared" si="3"/>
        <v>1</v>
      </c>
      <c r="J28" s="72">
        <f t="shared" si="2"/>
        <v>0</v>
      </c>
      <c r="O28" s="72" t="str">
        <v>eu</v>
      </c>
      <c r="R28" s="72" t="s">
        <v>5026</v>
      </c>
    </row>
    <row r="29" spans="1:18" ht="18" x14ac:dyDescent="0.25">
      <c r="A29" s="80"/>
      <c r="B29" s="83">
        <v>11133</v>
      </c>
      <c r="C29" s="83" t="s">
        <v>52578</v>
      </c>
      <c r="E29" s="72">
        <v>541110</v>
      </c>
      <c r="F29" s="75" t="s">
        <v>3951</v>
      </c>
      <c r="G29" s="75" t="str">
        <f t="shared" si="0"/>
        <v>Offices of Lawyers</v>
      </c>
      <c r="H29" s="72">
        <f t="shared" si="1"/>
        <v>541110</v>
      </c>
      <c r="I29" s="72">
        <f t="shared" si="3"/>
        <v>1</v>
      </c>
      <c r="J29" s="72">
        <f t="shared" si="2"/>
        <v>1</v>
      </c>
      <c r="O29" s="72" t="str">
        <v>io</v>
      </c>
      <c r="R29" s="72" t="s">
        <v>269</v>
      </c>
    </row>
    <row r="30" spans="1:18" ht="18" x14ac:dyDescent="0.25">
      <c r="A30" s="80"/>
      <c r="B30" s="83">
        <v>111331</v>
      </c>
      <c r="C30" s="83" t="s">
        <v>52579</v>
      </c>
      <c r="E30" s="72">
        <v>325620</v>
      </c>
      <c r="F30" s="75" t="s">
        <v>17758</v>
      </c>
      <c r="G30" s="75" t="str">
        <f t="shared" si="0"/>
        <v>Toilet Preparation Manufacturing</v>
      </c>
      <c r="H30" s="72">
        <f t="shared" si="1"/>
        <v>325620</v>
      </c>
      <c r="I30" s="72">
        <f t="shared" si="3"/>
        <v>1</v>
      </c>
      <c r="J30" s="72">
        <f t="shared" si="2"/>
        <v>1</v>
      </c>
      <c r="O30" s="72" t="str">
        <v>nu</v>
      </c>
      <c r="R30" s="72" t="s">
        <v>4264</v>
      </c>
    </row>
    <row r="31" spans="1:18" ht="18" x14ac:dyDescent="0.25">
      <c r="A31" s="80"/>
      <c r="B31" s="83">
        <v>111332</v>
      </c>
      <c r="C31" s="83" t="s">
        <v>52580</v>
      </c>
      <c r="E31" s="72">
        <v>518210</v>
      </c>
      <c r="F31" s="75" t="s">
        <v>48708</v>
      </c>
      <c r="G31" s="75" t="str">
        <f t="shared" si="0"/>
        <v>Computing Infrastructure Providers, Data Processing, Web Hosting, and Related Services</v>
      </c>
      <c r="H31" s="72">
        <f t="shared" si="1"/>
        <v>71112</v>
      </c>
      <c r="I31" s="72">
        <f t="shared" si="3"/>
        <v>0</v>
      </c>
      <c r="J31" s="72">
        <f t="shared" si="2"/>
        <v>0</v>
      </c>
      <c r="O31" s="72" t="str">
        <v>ntt</v>
      </c>
    </row>
    <row r="32" spans="1:18" ht="18" x14ac:dyDescent="0.25">
      <c r="A32" s="80"/>
      <c r="B32" s="83">
        <v>111333</v>
      </c>
      <c r="C32" s="83" t="s">
        <v>52581</v>
      </c>
      <c r="E32" s="72">
        <v>611310</v>
      </c>
      <c r="F32" s="75" t="s">
        <v>1659</v>
      </c>
      <c r="G32" s="75" t="str">
        <f t="shared" si="0"/>
        <v xml:space="preserve">Colleges, Universities, and Professional Schools </v>
      </c>
      <c r="H32" s="72">
        <f t="shared" si="1"/>
        <v>56144</v>
      </c>
      <c r="I32" s="72">
        <f t="shared" si="3"/>
        <v>1</v>
      </c>
      <c r="J32" s="72">
        <f t="shared" si="2"/>
        <v>0</v>
      </c>
      <c r="O32" s="72" t="str">
        <v>fr</v>
      </c>
    </row>
    <row r="33" spans="1:15" ht="18" x14ac:dyDescent="0.25">
      <c r="A33" s="80"/>
      <c r="B33" s="83">
        <v>111334</v>
      </c>
      <c r="C33" s="83" t="s">
        <v>52582</v>
      </c>
      <c r="E33" s="72">
        <v>0</v>
      </c>
      <c r="G33" s="75" t="str">
        <f t="shared" si="0"/>
        <v/>
      </c>
      <c r="H33" s="72">
        <f t="shared" si="1"/>
        <v>0</v>
      </c>
      <c r="I33" s="72">
        <f t="shared" si="3"/>
        <v>1</v>
      </c>
      <c r="J33" s="72">
        <f t="shared" si="2"/>
        <v>1</v>
      </c>
      <c r="O33" s="72" t="str">
        <v>cz</v>
      </c>
    </row>
    <row r="34" spans="1:15" ht="18" x14ac:dyDescent="0.25">
      <c r="A34" s="80"/>
      <c r="B34" s="83">
        <v>111335</v>
      </c>
      <c r="C34" s="83" t="s">
        <v>52583</v>
      </c>
      <c r="E34" s="72">
        <v>561499</v>
      </c>
      <c r="F34" s="75" t="s">
        <v>19707</v>
      </c>
      <c r="G34" s="75" t="str">
        <f t="shared" si="0"/>
        <v xml:space="preserve">All Other Business Support Services </v>
      </c>
      <c r="H34" s="72">
        <f t="shared" si="1"/>
        <v>325199</v>
      </c>
      <c r="I34" s="72">
        <f t="shared" si="3"/>
        <v>1</v>
      </c>
      <c r="J34" s="72">
        <f t="shared" si="2"/>
        <v>0</v>
      </c>
      <c r="O34" s="72" t="str">
        <v>group</v>
      </c>
    </row>
    <row r="35" spans="1:15" ht="18" x14ac:dyDescent="0.25">
      <c r="A35" s="80"/>
      <c r="B35" s="83">
        <v>111336</v>
      </c>
      <c r="C35" s="83" t="s">
        <v>52584</v>
      </c>
      <c r="E35" s="72">
        <v>722511</v>
      </c>
      <c r="F35" s="75" t="s">
        <v>3221</v>
      </c>
      <c r="G35" s="75" t="str">
        <f t="shared" si="0"/>
        <v xml:space="preserve">Full-Service Restaurants </v>
      </c>
      <c r="H35" s="72">
        <f t="shared" si="1"/>
        <v>4572</v>
      </c>
      <c r="I35" s="72">
        <f t="shared" si="3"/>
        <v>1</v>
      </c>
      <c r="J35" s="72">
        <f t="shared" si="2"/>
        <v>0</v>
      </c>
      <c r="O35" s="72" t="str">
        <v>online</v>
      </c>
    </row>
    <row r="36" spans="1:15" ht="18" x14ac:dyDescent="0.25">
      <c r="A36" s="80"/>
      <c r="B36" s="83">
        <v>111339</v>
      </c>
      <c r="C36" s="83" t="s">
        <v>52585</v>
      </c>
      <c r="E36" s="72">
        <v>522210</v>
      </c>
      <c r="F36" s="75" t="s">
        <v>49306</v>
      </c>
      <c r="G36" s="75" t="str">
        <f t="shared" si="0"/>
        <v xml:space="preserve">Credit Card Issuing </v>
      </c>
      <c r="H36" s="72">
        <f t="shared" si="1"/>
        <v>56145</v>
      </c>
      <c r="I36" s="72">
        <f t="shared" si="3"/>
        <v>1</v>
      </c>
      <c r="J36" s="72">
        <f t="shared" si="2"/>
        <v>0</v>
      </c>
      <c r="O36" s="72" t="str">
        <v>mt</v>
      </c>
    </row>
    <row r="37" spans="1:15" ht="18" x14ac:dyDescent="0.25">
      <c r="A37" s="80"/>
      <c r="B37" s="82">
        <v>1114</v>
      </c>
      <c r="C37" s="82" t="s">
        <v>52586</v>
      </c>
      <c r="E37" s="72">
        <v>541611</v>
      </c>
      <c r="F37" s="75" t="s">
        <v>390</v>
      </c>
      <c r="G37" s="75" t="str">
        <f t="shared" si="0"/>
        <v xml:space="preserve">Administrative Management and General Management Consulting Services </v>
      </c>
      <c r="H37" s="72">
        <f t="shared" si="1"/>
        <v>561</v>
      </c>
      <c r="I37" s="72">
        <f t="shared" si="3"/>
        <v>1</v>
      </c>
      <c r="J37" s="72">
        <f t="shared" si="2"/>
        <v>0</v>
      </c>
      <c r="O37" s="72" t="str">
        <v>rs</v>
      </c>
    </row>
    <row r="38" spans="1:15" ht="18" x14ac:dyDescent="0.25">
      <c r="A38" s="80"/>
      <c r="B38" s="83">
        <v>11141</v>
      </c>
      <c r="C38" s="83" t="s">
        <v>52587</v>
      </c>
      <c r="E38" s="72">
        <v>541219</v>
      </c>
      <c r="F38" s="75" t="s">
        <v>3914</v>
      </c>
      <c r="G38" s="75" t="str">
        <f t="shared" si="0"/>
        <v xml:space="preserve">Other Accounting Services </v>
      </c>
      <c r="H38" s="72">
        <f t="shared" si="1"/>
        <v>332323</v>
      </c>
      <c r="I38" s="72">
        <f t="shared" si="3"/>
        <v>1</v>
      </c>
      <c r="J38" s="72">
        <f t="shared" si="2"/>
        <v>0</v>
      </c>
      <c r="O38" s="72" t="str">
        <v>tech</v>
      </c>
    </row>
    <row r="39" spans="1:15" ht="18" x14ac:dyDescent="0.25">
      <c r="A39" s="80"/>
      <c r="B39" s="83">
        <v>111411</v>
      </c>
      <c r="C39" s="83" t="s">
        <v>52588</v>
      </c>
      <c r="E39" s="72">
        <v>541810</v>
      </c>
      <c r="F39" s="75" t="s">
        <v>4663</v>
      </c>
      <c r="G39" s="75" t="str">
        <f t="shared" si="0"/>
        <v>Advertising Agencies</v>
      </c>
      <c r="H39" s="72">
        <f t="shared" si="1"/>
        <v>541810</v>
      </c>
      <c r="I39" s="72">
        <f t="shared" si="3"/>
        <v>1</v>
      </c>
      <c r="J39" s="72">
        <f t="shared" si="2"/>
        <v>1</v>
      </c>
    </row>
    <row r="40" spans="1:15" ht="18" x14ac:dyDescent="0.25">
      <c r="A40" s="80"/>
      <c r="B40" s="83">
        <v>111419</v>
      </c>
      <c r="C40" s="83" t="s">
        <v>52589</v>
      </c>
      <c r="E40" s="72">
        <v>541810</v>
      </c>
      <c r="F40" s="75" t="s">
        <v>4663</v>
      </c>
      <c r="G40" s="75" t="str">
        <f t="shared" si="0"/>
        <v>Advertising Agencies</v>
      </c>
      <c r="H40" s="72">
        <f t="shared" si="1"/>
        <v>541810</v>
      </c>
      <c r="I40" s="72">
        <f t="shared" si="3"/>
        <v>1</v>
      </c>
      <c r="J40" s="72">
        <f t="shared" si="2"/>
        <v>1</v>
      </c>
    </row>
    <row r="41" spans="1:15" ht="18" x14ac:dyDescent="0.25">
      <c r="A41" s="80"/>
      <c r="B41" s="83">
        <v>11142</v>
      </c>
      <c r="C41" s="83" t="s">
        <v>52590</v>
      </c>
      <c r="E41" s="72">
        <v>621330</v>
      </c>
      <c r="F41" s="75" t="s">
        <v>2341</v>
      </c>
      <c r="G41" s="75" t="str">
        <f t="shared" si="0"/>
        <v xml:space="preserve">Offices of Mental Health Practitioners (except Physicians) </v>
      </c>
      <c r="H41" s="72">
        <f t="shared" si="1"/>
        <v>54111</v>
      </c>
      <c r="I41" s="72">
        <f t="shared" si="3"/>
        <v>1</v>
      </c>
      <c r="J41" s="72">
        <f t="shared" si="2"/>
        <v>0</v>
      </c>
    </row>
    <row r="42" spans="1:15" ht="18" x14ac:dyDescent="0.25">
      <c r="A42" s="80"/>
      <c r="B42" s="83">
        <v>111421</v>
      </c>
      <c r="C42" s="83" t="s">
        <v>52591</v>
      </c>
      <c r="E42" s="72">
        <v>334515</v>
      </c>
      <c r="F42" s="75" t="s">
        <v>4341</v>
      </c>
      <c r="G42" s="75" t="str">
        <f t="shared" si="0"/>
        <v xml:space="preserve">Instrument Manufacturing for Measuring and Testing Electricity and Electrical Signals </v>
      </c>
      <c r="H42" s="72">
        <f t="shared" si="1"/>
        <v>337127</v>
      </c>
      <c r="I42" s="72">
        <f t="shared" si="3"/>
        <v>1</v>
      </c>
      <c r="J42" s="72">
        <f t="shared" si="2"/>
        <v>0</v>
      </c>
    </row>
    <row r="43" spans="1:15" ht="18" x14ac:dyDescent="0.25">
      <c r="A43" s="80"/>
      <c r="B43" s="83">
        <v>111422</v>
      </c>
      <c r="C43" s="83" t="s">
        <v>52592</v>
      </c>
      <c r="E43" s="72">
        <v>541611</v>
      </c>
      <c r="F43" s="75" t="s">
        <v>390</v>
      </c>
      <c r="G43" s="75" t="str">
        <f t="shared" si="0"/>
        <v xml:space="preserve">Administrative Management and General Management Consulting Services </v>
      </c>
      <c r="H43" s="72">
        <f t="shared" si="1"/>
        <v>561</v>
      </c>
      <c r="I43" s="72">
        <f t="shared" si="3"/>
        <v>1</v>
      </c>
      <c r="J43" s="72">
        <f t="shared" si="2"/>
        <v>0</v>
      </c>
    </row>
    <row r="44" spans="1:15" ht="18" x14ac:dyDescent="0.25">
      <c r="A44" s="80"/>
      <c r="B44" s="82">
        <v>1119</v>
      </c>
      <c r="C44" s="82" t="s">
        <v>52593</v>
      </c>
      <c r="E44" s="72">
        <v>335910</v>
      </c>
      <c r="F44" s="75" t="s">
        <v>8732</v>
      </c>
      <c r="G44" s="75" t="str">
        <f t="shared" si="0"/>
        <v xml:space="preserve">Battery Manufacturing </v>
      </c>
      <c r="H44" s="72">
        <f t="shared" si="1"/>
        <v>3251</v>
      </c>
      <c r="I44" s="72">
        <f t="shared" si="3"/>
        <v>1</v>
      </c>
      <c r="J44" s="72">
        <f t="shared" si="2"/>
        <v>0</v>
      </c>
    </row>
    <row r="45" spans="1:15" ht="18" x14ac:dyDescent="0.25">
      <c r="A45" s="80"/>
      <c r="B45" s="83">
        <v>11191</v>
      </c>
      <c r="C45" s="83" t="s">
        <v>52594</v>
      </c>
      <c r="E45" s="72">
        <v>518210</v>
      </c>
      <c r="F45" s="75" t="s">
        <v>1438</v>
      </c>
      <c r="G45" s="75" t="str">
        <f t="shared" si="0"/>
        <v>Computing Infrastructure Providers, Data Processing, Web Hosting, and Related Services</v>
      </c>
      <c r="H45" s="72">
        <f t="shared" si="1"/>
        <v>518210</v>
      </c>
      <c r="I45" s="72">
        <f t="shared" si="3"/>
        <v>1</v>
      </c>
      <c r="J45" s="72">
        <f t="shared" si="2"/>
        <v>1</v>
      </c>
    </row>
    <row r="46" spans="1:15" ht="18" x14ac:dyDescent="0.25">
      <c r="A46" s="80"/>
      <c r="B46" s="83">
        <v>111910</v>
      </c>
      <c r="C46" s="83" t="s">
        <v>52595</v>
      </c>
      <c r="E46" s="72">
        <v>0</v>
      </c>
      <c r="G46" s="75" t="str">
        <f t="shared" si="0"/>
        <v/>
      </c>
      <c r="H46" s="72">
        <f t="shared" si="1"/>
        <v>0</v>
      </c>
      <c r="I46" s="72">
        <f t="shared" si="3"/>
        <v>1</v>
      </c>
      <c r="J46" s="72">
        <f t="shared" si="2"/>
        <v>1</v>
      </c>
    </row>
    <row r="47" spans="1:15" ht="18" x14ac:dyDescent="0.25">
      <c r="A47" s="80"/>
      <c r="B47" s="83">
        <v>11192</v>
      </c>
      <c r="C47" s="83" t="s">
        <v>52596</v>
      </c>
      <c r="E47" s="84">
        <v>0</v>
      </c>
      <c r="F47" s="85"/>
      <c r="G47" s="75" t="str">
        <f t="shared" si="0"/>
        <v/>
      </c>
      <c r="H47" s="72">
        <f t="shared" si="1"/>
        <v>0</v>
      </c>
      <c r="I47" s="72">
        <f t="shared" si="3"/>
        <v>1</v>
      </c>
      <c r="J47" s="72">
        <f t="shared" si="2"/>
        <v>1</v>
      </c>
    </row>
    <row r="48" spans="1:15" ht="18" x14ac:dyDescent="0.25">
      <c r="A48" s="80"/>
      <c r="B48" s="83">
        <v>111920</v>
      </c>
      <c r="C48" s="83" t="s">
        <v>52597</v>
      </c>
      <c r="E48" s="72">
        <v>423430</v>
      </c>
      <c r="F48" s="75" t="s">
        <v>16093</v>
      </c>
      <c r="G48" s="75" t="str">
        <f t="shared" si="0"/>
        <v xml:space="preserve">Computer and Computer Peripheral Equipment and Software Merchant Wholesalers </v>
      </c>
      <c r="H48" s="72">
        <f t="shared" si="1"/>
        <v>325315</v>
      </c>
      <c r="I48" s="72">
        <f t="shared" si="3"/>
        <v>1</v>
      </c>
      <c r="J48" s="72">
        <f t="shared" si="2"/>
        <v>0</v>
      </c>
    </row>
    <row r="49" spans="1:10" ht="18" x14ac:dyDescent="0.25">
      <c r="A49" s="80"/>
      <c r="B49" s="83">
        <v>11193</v>
      </c>
      <c r="C49" s="83" t="s">
        <v>52598</v>
      </c>
      <c r="E49" s="72">
        <v>541511</v>
      </c>
      <c r="F49" s="75" t="s">
        <v>160</v>
      </c>
      <c r="G49" s="75" t="str">
        <f t="shared" si="0"/>
        <v xml:space="preserve">Custom Computer Programming Services </v>
      </c>
      <c r="H49" s="72">
        <f t="shared" si="1"/>
        <v>325991</v>
      </c>
      <c r="I49" s="72">
        <f t="shared" si="3"/>
        <v>1</v>
      </c>
      <c r="J49" s="72">
        <f t="shared" si="2"/>
        <v>0</v>
      </c>
    </row>
    <row r="50" spans="1:10" ht="18" x14ac:dyDescent="0.25">
      <c r="A50" s="80"/>
      <c r="B50" s="83">
        <v>111930</v>
      </c>
      <c r="C50" s="83" t="s">
        <v>52599</v>
      </c>
      <c r="E50" s="72">
        <v>333241</v>
      </c>
      <c r="F50" s="75" t="s">
        <v>35657</v>
      </c>
      <c r="G50" s="75" t="str">
        <f t="shared" si="0"/>
        <v xml:space="preserve">Food Product Machinery Manufacturing </v>
      </c>
      <c r="H50" s="72">
        <f t="shared" si="1"/>
        <v>311</v>
      </c>
      <c r="I50" s="72">
        <f t="shared" si="3"/>
        <v>1</v>
      </c>
      <c r="J50" s="72">
        <f t="shared" si="2"/>
        <v>0</v>
      </c>
    </row>
    <row r="51" spans="1:10" ht="18" x14ac:dyDescent="0.25">
      <c r="A51" s="80"/>
      <c r="B51" s="83">
        <v>11194</v>
      </c>
      <c r="C51" s="83" t="s">
        <v>52600</v>
      </c>
      <c r="E51" s="72">
        <v>517810</v>
      </c>
      <c r="F51" s="75" t="s">
        <v>93</v>
      </c>
      <c r="G51" s="75" t="str">
        <f t="shared" si="0"/>
        <v xml:space="preserve">All Other Telecommunications </v>
      </c>
      <c r="H51" s="72">
        <f t="shared" si="1"/>
        <v>56199</v>
      </c>
      <c r="I51" s="72">
        <f t="shared" si="3"/>
        <v>1</v>
      </c>
      <c r="J51" s="72">
        <f t="shared" si="2"/>
        <v>0</v>
      </c>
    </row>
    <row r="52" spans="1:10" ht="18" x14ac:dyDescent="0.25">
      <c r="A52" s="80"/>
      <c r="B52" s="83">
        <v>111940</v>
      </c>
      <c r="C52" s="83" t="s">
        <v>52601</v>
      </c>
      <c r="E52" s="72">
        <v>516120</v>
      </c>
      <c r="F52" s="75" t="s">
        <v>8362</v>
      </c>
      <c r="G52" s="75" t="str">
        <f t="shared" si="0"/>
        <v>Television Broadcasting Stations</v>
      </c>
      <c r="H52" s="72">
        <f t="shared" si="1"/>
        <v>516120</v>
      </c>
      <c r="I52" s="72">
        <f t="shared" si="3"/>
        <v>1</v>
      </c>
      <c r="J52" s="72">
        <f t="shared" si="2"/>
        <v>1</v>
      </c>
    </row>
    <row r="53" spans="1:10" ht="18" x14ac:dyDescent="0.25">
      <c r="A53" s="80"/>
      <c r="B53" s="83">
        <v>11199</v>
      </c>
      <c r="C53" s="83" t="s">
        <v>52602</v>
      </c>
      <c r="E53" s="72">
        <v>518210</v>
      </c>
      <c r="F53" s="75" t="s">
        <v>1438</v>
      </c>
      <c r="G53" s="75" t="str">
        <f t="shared" si="0"/>
        <v>Computing Infrastructure Providers, Data Processing, Web Hosting, and Related Services</v>
      </c>
      <c r="H53" s="72">
        <f t="shared" si="1"/>
        <v>518210</v>
      </c>
      <c r="I53" s="72">
        <f t="shared" si="3"/>
        <v>1</v>
      </c>
      <c r="J53" s="72">
        <f t="shared" si="2"/>
        <v>1</v>
      </c>
    </row>
    <row r="54" spans="1:10" ht="18" x14ac:dyDescent="0.25">
      <c r="A54" s="80"/>
      <c r="B54" s="83">
        <v>111991</v>
      </c>
      <c r="C54" s="83" t="s">
        <v>52603</v>
      </c>
      <c r="E54" s="72">
        <v>458110</v>
      </c>
      <c r="F54" s="75" t="s">
        <v>530</v>
      </c>
      <c r="G54" s="75" t="str">
        <f t="shared" si="0"/>
        <v xml:space="preserve">Clothing and Clothing Accessories Retailers </v>
      </c>
      <c r="H54" s="72">
        <f t="shared" si="1"/>
        <v>42435</v>
      </c>
      <c r="I54" s="72">
        <f t="shared" si="3"/>
        <v>1</v>
      </c>
      <c r="J54" s="72">
        <f t="shared" si="2"/>
        <v>0</v>
      </c>
    </row>
    <row r="55" spans="1:10" ht="18" x14ac:dyDescent="0.25">
      <c r="A55" s="80"/>
      <c r="B55" s="83">
        <v>111992</v>
      </c>
      <c r="C55" s="83" t="s">
        <v>52604</v>
      </c>
      <c r="E55" s="72">
        <v>518210</v>
      </c>
      <c r="F55" s="75" t="s">
        <v>1438</v>
      </c>
      <c r="G55" s="75" t="str">
        <f t="shared" si="0"/>
        <v>Computing Infrastructure Providers, Data Processing, Web Hosting, and Related Services</v>
      </c>
      <c r="H55" s="72">
        <f t="shared" si="1"/>
        <v>518210</v>
      </c>
      <c r="I55" s="72">
        <f t="shared" si="3"/>
        <v>1</v>
      </c>
      <c r="J55" s="72">
        <f t="shared" si="2"/>
        <v>1</v>
      </c>
    </row>
    <row r="56" spans="1:10" ht="18" x14ac:dyDescent="0.25">
      <c r="A56" s="80"/>
      <c r="B56" s="83">
        <v>111998</v>
      </c>
      <c r="C56" s="83" t="s">
        <v>52605</v>
      </c>
      <c r="E56" s="72">
        <v>518210</v>
      </c>
      <c r="F56" s="75" t="s">
        <v>1438</v>
      </c>
      <c r="G56" s="75" t="str">
        <f t="shared" si="0"/>
        <v>Computing Infrastructure Providers, Data Processing, Web Hosting, and Related Services</v>
      </c>
      <c r="H56" s="72">
        <f t="shared" si="1"/>
        <v>518210</v>
      </c>
      <c r="I56" s="72">
        <f t="shared" si="3"/>
        <v>1</v>
      </c>
      <c r="J56" s="72">
        <f t="shared" si="2"/>
        <v>1</v>
      </c>
    </row>
    <row r="57" spans="1:10" ht="18.75" x14ac:dyDescent="0.25">
      <c r="A57" s="80"/>
      <c r="B57" s="81">
        <v>112</v>
      </c>
      <c r="C57" s="81" t="s">
        <v>52606</v>
      </c>
      <c r="E57" s="72">
        <v>541512</v>
      </c>
      <c r="F57" s="75" t="s">
        <v>878</v>
      </c>
      <c r="G57" s="75" t="str">
        <f t="shared" si="0"/>
        <v xml:space="preserve">Computer Systems Design Services </v>
      </c>
      <c r="H57" s="72">
        <f t="shared" si="1"/>
        <v>5415</v>
      </c>
      <c r="I57" s="72">
        <f t="shared" si="3"/>
        <v>1</v>
      </c>
      <c r="J57" s="72">
        <f t="shared" si="2"/>
        <v>0</v>
      </c>
    </row>
    <row r="58" spans="1:10" ht="18" x14ac:dyDescent="0.25">
      <c r="A58" s="80"/>
      <c r="B58" s="82">
        <v>1121</v>
      </c>
      <c r="C58" s="82" t="s">
        <v>52607</v>
      </c>
      <c r="E58" s="72">
        <v>525990</v>
      </c>
      <c r="F58" s="75" t="s">
        <v>3306</v>
      </c>
      <c r="G58" s="75" t="str">
        <f t="shared" si="0"/>
        <v xml:space="preserve">Other Financial Vehicles </v>
      </c>
      <c r="H58" s="72">
        <f t="shared" si="1"/>
        <v>5239</v>
      </c>
      <c r="I58" s="72">
        <f t="shared" si="3"/>
        <v>1</v>
      </c>
      <c r="J58" s="72">
        <f t="shared" si="2"/>
        <v>0</v>
      </c>
    </row>
    <row r="59" spans="1:10" ht="18" x14ac:dyDescent="0.25">
      <c r="A59" s="80"/>
      <c r="B59" s="83">
        <v>11211</v>
      </c>
      <c r="C59" s="83" t="s">
        <v>52608</v>
      </c>
      <c r="E59" s="72">
        <v>721110</v>
      </c>
      <c r="F59" s="75" t="s">
        <v>4689</v>
      </c>
      <c r="G59" s="75" t="str">
        <f t="shared" si="0"/>
        <v xml:space="preserve">Hotels (except Casino Hotels) and Motels </v>
      </c>
      <c r="H59" s="72">
        <f t="shared" si="1"/>
        <v>622</v>
      </c>
      <c r="I59" s="72">
        <f t="shared" si="3"/>
        <v>1</v>
      </c>
      <c r="J59" s="72">
        <f t="shared" si="2"/>
        <v>0</v>
      </c>
    </row>
    <row r="60" spans="1:10" ht="18" x14ac:dyDescent="0.25">
      <c r="A60" s="80"/>
      <c r="B60" s="83">
        <v>112111</v>
      </c>
      <c r="C60" s="83" t="s">
        <v>52609</v>
      </c>
      <c r="E60" s="72">
        <v>0</v>
      </c>
      <c r="G60" s="75" t="str">
        <f t="shared" si="0"/>
        <v/>
      </c>
      <c r="H60" s="72">
        <f t="shared" si="1"/>
        <v>0</v>
      </c>
      <c r="I60" s="72">
        <f t="shared" si="3"/>
        <v>1</v>
      </c>
      <c r="J60" s="72">
        <f t="shared" si="2"/>
        <v>1</v>
      </c>
    </row>
    <row r="61" spans="1:10" ht="18" x14ac:dyDescent="0.25">
      <c r="A61" s="80"/>
      <c r="B61" s="83">
        <v>112112</v>
      </c>
      <c r="C61" s="83" t="s">
        <v>52610</v>
      </c>
      <c r="E61" s="72">
        <v>611512</v>
      </c>
      <c r="F61" s="75" t="s">
        <v>35082</v>
      </c>
      <c r="G61" s="75" t="str">
        <f t="shared" si="0"/>
        <v xml:space="preserve">Flight Training </v>
      </c>
      <c r="H61" s="72">
        <f t="shared" si="1"/>
        <v>31193</v>
      </c>
      <c r="I61" s="72">
        <f t="shared" si="3"/>
        <v>1</v>
      </c>
      <c r="J61" s="72">
        <f t="shared" si="2"/>
        <v>0</v>
      </c>
    </row>
    <row r="62" spans="1:10" ht="18" x14ac:dyDescent="0.25">
      <c r="A62" s="80"/>
      <c r="B62" s="83">
        <v>11212</v>
      </c>
      <c r="C62" s="83" t="s">
        <v>52611</v>
      </c>
      <c r="E62" s="72">
        <v>517112</v>
      </c>
      <c r="F62" s="75" t="s">
        <v>484</v>
      </c>
      <c r="G62" s="75" t="str">
        <f t="shared" si="0"/>
        <v>Wireless Telecommunications Carriers (except Satellite)</v>
      </c>
      <c r="H62" s="72">
        <f t="shared" si="1"/>
        <v>517112</v>
      </c>
      <c r="I62" s="72">
        <f t="shared" si="3"/>
        <v>1</v>
      </c>
      <c r="J62" s="72">
        <f t="shared" si="2"/>
        <v>1</v>
      </c>
    </row>
    <row r="63" spans="1:10" ht="18" x14ac:dyDescent="0.25">
      <c r="A63" s="80"/>
      <c r="B63" s="83">
        <v>112120</v>
      </c>
      <c r="C63" s="83" t="s">
        <v>52612</v>
      </c>
      <c r="E63" s="72">
        <v>334220</v>
      </c>
      <c r="F63" s="75" t="s">
        <v>8605</v>
      </c>
      <c r="G63" s="75" t="str">
        <f t="shared" si="0"/>
        <v>Radio and Television Broadcasting and Wireless Communications Equipment Manufacturing</v>
      </c>
      <c r="H63" s="72">
        <f t="shared" si="1"/>
        <v>334220</v>
      </c>
      <c r="I63" s="72">
        <f t="shared" si="3"/>
        <v>1</v>
      </c>
      <c r="J63" s="72">
        <f t="shared" si="2"/>
        <v>1</v>
      </c>
    </row>
    <row r="64" spans="1:10" ht="18" x14ac:dyDescent="0.25">
      <c r="A64" s="80"/>
      <c r="B64" s="83">
        <v>11213</v>
      </c>
      <c r="C64" s="83" t="s">
        <v>52613</v>
      </c>
      <c r="E64" s="72">
        <v>517111</v>
      </c>
      <c r="F64" s="75" t="s">
        <v>585</v>
      </c>
      <c r="G64" s="75" t="str">
        <f t="shared" si="0"/>
        <v xml:space="preserve">Wired Telecommunications Carriers </v>
      </c>
      <c r="H64" s="72">
        <f t="shared" si="1"/>
        <v>51711</v>
      </c>
      <c r="I64" s="72">
        <f t="shared" si="3"/>
        <v>1</v>
      </c>
      <c r="J64" s="72">
        <f t="shared" si="2"/>
        <v>0</v>
      </c>
    </row>
    <row r="65" spans="1:10" ht="18" x14ac:dyDescent="0.25">
      <c r="A65" s="80"/>
      <c r="B65" s="83">
        <v>112130</v>
      </c>
      <c r="C65" s="83" t="s">
        <v>52614</v>
      </c>
      <c r="E65" s="72">
        <v>423690</v>
      </c>
      <c r="F65" s="75" t="s">
        <v>12998</v>
      </c>
      <c r="G65" s="75" t="str">
        <f t="shared" si="0"/>
        <v xml:space="preserve">Other Electronic Parts and Equipment Merchant Wholesalers </v>
      </c>
      <c r="H65" s="72">
        <f t="shared" si="1"/>
        <v>334419</v>
      </c>
      <c r="I65" s="72">
        <f t="shared" si="3"/>
        <v>1</v>
      </c>
      <c r="J65" s="72">
        <f t="shared" si="2"/>
        <v>0</v>
      </c>
    </row>
    <row r="66" spans="1:10" ht="18" x14ac:dyDescent="0.25">
      <c r="A66" s="80"/>
      <c r="B66" s="82">
        <v>1122</v>
      </c>
      <c r="C66" s="82" t="s">
        <v>52615</v>
      </c>
      <c r="E66" s="72">
        <v>541511</v>
      </c>
      <c r="F66" s="75" t="s">
        <v>160</v>
      </c>
      <c r="G66" s="75" t="str">
        <f t="shared" ref="G66:G129" si="4">_xlfn.XLOOKUP(E66,B$2:B$3998,C$2:C$3998,"")</f>
        <v xml:space="preserve">Custom Computer Programming Services </v>
      </c>
      <c r="H66" s="72">
        <f t="shared" ref="H66:H129" si="5">_xlfn.XLOOKUP(F66,C$2:C$3998,B$2:B$3998,"",-1)</f>
        <v>325991</v>
      </c>
      <c r="I66" s="72">
        <f t="shared" si="3"/>
        <v>1</v>
      </c>
      <c r="J66" s="72">
        <f t="shared" si="2"/>
        <v>0</v>
      </c>
    </row>
    <row r="67" spans="1:10" ht="18" x14ac:dyDescent="0.25">
      <c r="A67" s="80"/>
      <c r="B67" s="83">
        <v>11221</v>
      </c>
      <c r="C67" s="83" t="s">
        <v>52616</v>
      </c>
      <c r="E67" s="72">
        <v>541611</v>
      </c>
      <c r="F67" s="75" t="s">
        <v>390</v>
      </c>
      <c r="G67" s="75" t="str">
        <f t="shared" si="4"/>
        <v xml:space="preserve">Administrative Management and General Management Consulting Services </v>
      </c>
      <c r="H67" s="72">
        <f t="shared" si="5"/>
        <v>561</v>
      </c>
      <c r="I67" s="72">
        <f t="shared" ref="I67:I130" si="6">IF(TRIM(CLEAN(F67))=TRIM(CLEAN(G67)),1,0)</f>
        <v>1</v>
      </c>
      <c r="J67" s="72">
        <f t="shared" ref="J67:J130" si="7">IF(E67=H67,1,0)</f>
        <v>0</v>
      </c>
    </row>
    <row r="68" spans="1:10" ht="18" x14ac:dyDescent="0.25">
      <c r="A68" s="80"/>
      <c r="B68" s="83">
        <v>112210</v>
      </c>
      <c r="C68" s="83" t="s">
        <v>52617</v>
      </c>
      <c r="E68" s="72">
        <v>541810</v>
      </c>
      <c r="F68" s="75" t="s">
        <v>4663</v>
      </c>
      <c r="G68" s="75" t="str">
        <f t="shared" si="4"/>
        <v>Advertising Agencies</v>
      </c>
      <c r="H68" s="72">
        <f t="shared" si="5"/>
        <v>541810</v>
      </c>
      <c r="I68" s="72">
        <f t="shared" si="6"/>
        <v>1</v>
      </c>
      <c r="J68" s="72">
        <f t="shared" si="7"/>
        <v>1</v>
      </c>
    </row>
    <row r="69" spans="1:10" ht="18" x14ac:dyDescent="0.25">
      <c r="A69" s="80"/>
      <c r="B69" s="82">
        <v>1123</v>
      </c>
      <c r="C69" s="82" t="s">
        <v>52618</v>
      </c>
      <c r="E69" s="72">
        <v>517111</v>
      </c>
      <c r="F69" s="75" t="s">
        <v>585</v>
      </c>
      <c r="G69" s="75" t="str">
        <f t="shared" si="4"/>
        <v xml:space="preserve">Wired Telecommunications Carriers </v>
      </c>
      <c r="H69" s="72">
        <f t="shared" si="5"/>
        <v>51711</v>
      </c>
      <c r="I69" s="72">
        <f t="shared" si="6"/>
        <v>1</v>
      </c>
      <c r="J69" s="72">
        <f t="shared" si="7"/>
        <v>0</v>
      </c>
    </row>
    <row r="70" spans="1:10" ht="18" x14ac:dyDescent="0.25">
      <c r="A70" s="80"/>
      <c r="B70" s="83">
        <v>11231</v>
      </c>
      <c r="C70" s="83" t="s">
        <v>52619</v>
      </c>
      <c r="E70" s="72">
        <v>238220</v>
      </c>
      <c r="F70" s="75" t="s">
        <v>2768</v>
      </c>
      <c r="G70" s="75" t="str">
        <f t="shared" si="4"/>
        <v xml:space="preserve">Plumbing, Heating, and Air-Conditioning Contractors </v>
      </c>
      <c r="H70" s="72">
        <f t="shared" si="5"/>
        <v>332913</v>
      </c>
      <c r="I70" s="72">
        <f t="shared" si="6"/>
        <v>1</v>
      </c>
      <c r="J70" s="72">
        <f t="shared" si="7"/>
        <v>0</v>
      </c>
    </row>
    <row r="71" spans="1:10" ht="18" x14ac:dyDescent="0.25">
      <c r="A71" s="80"/>
      <c r="B71" s="83">
        <v>112310</v>
      </c>
      <c r="C71" s="83" t="s">
        <v>52620</v>
      </c>
      <c r="E71" s="72">
        <v>561510</v>
      </c>
      <c r="F71" s="75" t="s">
        <v>6446</v>
      </c>
      <c r="G71" s="75" t="str">
        <f t="shared" si="4"/>
        <v>Travel Agencies</v>
      </c>
      <c r="H71" s="72">
        <f t="shared" si="5"/>
        <v>561510</v>
      </c>
      <c r="I71" s="72">
        <f t="shared" si="6"/>
        <v>1</v>
      </c>
      <c r="J71" s="72">
        <f t="shared" si="7"/>
        <v>1</v>
      </c>
    </row>
    <row r="72" spans="1:10" ht="18" x14ac:dyDescent="0.25">
      <c r="A72" s="80"/>
      <c r="B72" s="83">
        <v>11232</v>
      </c>
      <c r="C72" s="83" t="s">
        <v>52621</v>
      </c>
      <c r="E72" s="72">
        <v>512240</v>
      </c>
      <c r="F72" s="75" t="s">
        <v>19320</v>
      </c>
      <c r="G72" s="75" t="str">
        <f t="shared" si="4"/>
        <v>Sound Recording Studios</v>
      </c>
      <c r="H72" s="72">
        <f t="shared" si="5"/>
        <v>512240</v>
      </c>
      <c r="I72" s="72">
        <f t="shared" si="6"/>
        <v>1</v>
      </c>
      <c r="J72" s="72">
        <f t="shared" si="7"/>
        <v>1</v>
      </c>
    </row>
    <row r="73" spans="1:10" ht="18" x14ac:dyDescent="0.25">
      <c r="A73" s="80"/>
      <c r="B73" s="83">
        <v>112320</v>
      </c>
      <c r="C73" s="83" t="s">
        <v>52622</v>
      </c>
      <c r="E73" s="72">
        <v>335999</v>
      </c>
      <c r="F73" s="75" t="s">
        <v>4340</v>
      </c>
      <c r="G73" s="75" t="str">
        <f t="shared" si="4"/>
        <v xml:space="preserve">All Other Miscellaneous Electrical Equipment and Component Manufacturing </v>
      </c>
      <c r="H73" s="72">
        <f t="shared" si="5"/>
        <v>111998</v>
      </c>
      <c r="I73" s="72">
        <f t="shared" si="6"/>
        <v>1</v>
      </c>
      <c r="J73" s="72">
        <f t="shared" si="7"/>
        <v>0</v>
      </c>
    </row>
    <row r="74" spans="1:10" ht="18" x14ac:dyDescent="0.25">
      <c r="A74" s="80"/>
      <c r="B74" s="83">
        <v>11233</v>
      </c>
      <c r="C74" s="83" t="s">
        <v>52623</v>
      </c>
      <c r="E74" s="72">
        <v>518210</v>
      </c>
      <c r="F74" s="75" t="s">
        <v>1438</v>
      </c>
      <c r="G74" s="75" t="str">
        <f t="shared" si="4"/>
        <v>Computing Infrastructure Providers, Data Processing, Web Hosting, and Related Services</v>
      </c>
      <c r="H74" s="72">
        <f t="shared" si="5"/>
        <v>518210</v>
      </c>
      <c r="I74" s="72">
        <f t="shared" si="6"/>
        <v>1</v>
      </c>
      <c r="J74" s="72">
        <f t="shared" si="7"/>
        <v>1</v>
      </c>
    </row>
    <row r="75" spans="1:10" ht="18" x14ac:dyDescent="0.25">
      <c r="A75" s="80"/>
      <c r="B75" s="83">
        <v>112330</v>
      </c>
      <c r="C75" s="83" t="s">
        <v>52624</v>
      </c>
      <c r="E75" s="72">
        <v>722515</v>
      </c>
      <c r="F75" s="75" t="s">
        <v>6305</v>
      </c>
      <c r="G75" s="75" t="str">
        <f t="shared" si="4"/>
        <v xml:space="preserve">Snack and Nonalcoholic Beverage Bars </v>
      </c>
      <c r="H75" s="72">
        <f t="shared" si="5"/>
        <v>33521</v>
      </c>
      <c r="I75" s="72">
        <f t="shared" si="6"/>
        <v>1</v>
      </c>
      <c r="J75" s="72">
        <f t="shared" si="7"/>
        <v>0</v>
      </c>
    </row>
    <row r="76" spans="1:10" ht="18" x14ac:dyDescent="0.25">
      <c r="A76" s="80"/>
      <c r="B76" s="83">
        <v>11234</v>
      </c>
      <c r="C76" s="83" t="s">
        <v>52625</v>
      </c>
      <c r="E76" s="72">
        <v>513210</v>
      </c>
      <c r="F76" s="75" t="s">
        <v>1617</v>
      </c>
      <c r="G76" s="75" t="str">
        <f t="shared" si="4"/>
        <v>Software Publishers</v>
      </c>
      <c r="H76" s="72">
        <f t="shared" si="5"/>
        <v>513210</v>
      </c>
      <c r="I76" s="72">
        <f t="shared" si="6"/>
        <v>1</v>
      </c>
      <c r="J76" s="72">
        <f t="shared" si="7"/>
        <v>1</v>
      </c>
    </row>
    <row r="77" spans="1:10" ht="18" x14ac:dyDescent="0.25">
      <c r="A77" s="80"/>
      <c r="B77" s="83">
        <v>112340</v>
      </c>
      <c r="C77" s="83" t="s">
        <v>52626</v>
      </c>
      <c r="E77" s="72">
        <v>621330</v>
      </c>
      <c r="F77" s="75" t="s">
        <v>2341</v>
      </c>
      <c r="G77" s="75" t="str">
        <f t="shared" si="4"/>
        <v xml:space="preserve">Offices of Mental Health Practitioners (except Physicians) </v>
      </c>
      <c r="H77" s="72">
        <f t="shared" si="5"/>
        <v>54111</v>
      </c>
      <c r="I77" s="72">
        <f t="shared" si="6"/>
        <v>1</v>
      </c>
      <c r="J77" s="72">
        <f t="shared" si="7"/>
        <v>0</v>
      </c>
    </row>
    <row r="78" spans="1:10" ht="18" x14ac:dyDescent="0.25">
      <c r="A78" s="80"/>
      <c r="B78" s="83">
        <v>11239</v>
      </c>
      <c r="C78" s="83" t="s">
        <v>52627</v>
      </c>
      <c r="E78" s="72">
        <v>511210</v>
      </c>
      <c r="F78" s="75" t="s">
        <v>1617</v>
      </c>
      <c r="G78" s="75" t="str">
        <f t="shared" si="4"/>
        <v/>
      </c>
      <c r="H78" s="72">
        <f t="shared" si="5"/>
        <v>513210</v>
      </c>
      <c r="I78" s="72">
        <f t="shared" si="6"/>
        <v>0</v>
      </c>
      <c r="J78" s="72">
        <f t="shared" si="7"/>
        <v>0</v>
      </c>
    </row>
    <row r="79" spans="1:10" ht="18" x14ac:dyDescent="0.25">
      <c r="A79" s="80"/>
      <c r="B79" s="83">
        <v>112390</v>
      </c>
      <c r="C79" s="83" t="s">
        <v>52628</v>
      </c>
      <c r="E79" s="72">
        <v>323111</v>
      </c>
      <c r="F79" s="75" t="s">
        <v>776</v>
      </c>
      <c r="G79" s="75" t="str">
        <f t="shared" si="4"/>
        <v xml:space="preserve">Commercial Printing (except Screen and Books) </v>
      </c>
      <c r="H79" s="72">
        <f t="shared" si="5"/>
        <v>541922</v>
      </c>
      <c r="I79" s="72">
        <f t="shared" si="6"/>
        <v>1</v>
      </c>
      <c r="J79" s="72">
        <f t="shared" si="7"/>
        <v>0</v>
      </c>
    </row>
    <row r="80" spans="1:10" ht="18" x14ac:dyDescent="0.25">
      <c r="A80" s="80"/>
      <c r="B80" s="82">
        <v>1124</v>
      </c>
      <c r="C80" s="82" t="s">
        <v>52629</v>
      </c>
      <c r="E80" s="72">
        <v>481111</v>
      </c>
      <c r="F80" s="75" t="s">
        <v>19070</v>
      </c>
      <c r="G80" s="75" t="str">
        <f t="shared" si="4"/>
        <v xml:space="preserve">Scheduled Passenger Air Transportation </v>
      </c>
      <c r="H80" s="72">
        <f t="shared" si="5"/>
        <v>481112</v>
      </c>
      <c r="I80" s="72">
        <f t="shared" si="6"/>
        <v>1</v>
      </c>
      <c r="J80" s="72">
        <f t="shared" si="7"/>
        <v>0</v>
      </c>
    </row>
    <row r="81" spans="1:10" ht="18" x14ac:dyDescent="0.25">
      <c r="A81" s="80"/>
      <c r="B81" s="83">
        <v>11241</v>
      </c>
      <c r="C81" s="83" t="s">
        <v>52630</v>
      </c>
      <c r="E81" s="72">
        <v>541810</v>
      </c>
      <c r="F81" s="75" t="s">
        <v>4663</v>
      </c>
      <c r="G81" s="75" t="str">
        <f t="shared" si="4"/>
        <v>Advertising Agencies</v>
      </c>
      <c r="H81" s="72">
        <f t="shared" si="5"/>
        <v>541810</v>
      </c>
      <c r="I81" s="72">
        <f t="shared" si="6"/>
        <v>1</v>
      </c>
      <c r="J81" s="72">
        <f t="shared" si="7"/>
        <v>1</v>
      </c>
    </row>
    <row r="82" spans="1:10" ht="18" x14ac:dyDescent="0.25">
      <c r="A82" s="80"/>
      <c r="B82" s="83">
        <v>112410</v>
      </c>
      <c r="C82" s="83" t="s">
        <v>52631</v>
      </c>
      <c r="E82" s="72">
        <v>488490</v>
      </c>
      <c r="F82" s="75" t="s">
        <v>50016</v>
      </c>
      <c r="G82" s="75" t="str">
        <f t="shared" si="4"/>
        <v xml:space="preserve">Other Support Activities for Road Transportation </v>
      </c>
      <c r="H82" s="72">
        <f t="shared" si="5"/>
        <v>48819</v>
      </c>
      <c r="I82" s="72">
        <f t="shared" si="6"/>
        <v>1</v>
      </c>
      <c r="J82" s="72">
        <f t="shared" si="7"/>
        <v>0</v>
      </c>
    </row>
    <row r="83" spans="1:10" ht="18" x14ac:dyDescent="0.25">
      <c r="A83" s="80"/>
      <c r="B83" s="83">
        <v>11242</v>
      </c>
      <c r="C83" s="83" t="s">
        <v>52632</v>
      </c>
      <c r="E83" s="72">
        <v>238220</v>
      </c>
      <c r="F83" s="75" t="s">
        <v>2768</v>
      </c>
      <c r="G83" s="75" t="str">
        <f t="shared" si="4"/>
        <v xml:space="preserve">Plumbing, Heating, and Air-Conditioning Contractors </v>
      </c>
      <c r="H83" s="72">
        <f t="shared" si="5"/>
        <v>332913</v>
      </c>
      <c r="I83" s="72">
        <f t="shared" si="6"/>
        <v>1</v>
      </c>
      <c r="J83" s="72">
        <f t="shared" si="7"/>
        <v>0</v>
      </c>
    </row>
    <row r="84" spans="1:10" ht="18" x14ac:dyDescent="0.25">
      <c r="A84" s="80"/>
      <c r="B84" s="83">
        <v>112420</v>
      </c>
      <c r="C84" s="83" t="s">
        <v>52633</v>
      </c>
      <c r="E84" s="72">
        <v>511210</v>
      </c>
      <c r="F84" s="75" t="s">
        <v>1617</v>
      </c>
      <c r="G84" s="75" t="str">
        <f t="shared" si="4"/>
        <v/>
      </c>
      <c r="H84" s="72">
        <f t="shared" si="5"/>
        <v>513210</v>
      </c>
      <c r="I84" s="72">
        <f t="shared" si="6"/>
        <v>0</v>
      </c>
      <c r="J84" s="72">
        <f t="shared" si="7"/>
        <v>0</v>
      </c>
    </row>
    <row r="85" spans="1:10" ht="18" x14ac:dyDescent="0.25">
      <c r="A85" s="80"/>
      <c r="B85" s="82">
        <v>1125</v>
      </c>
      <c r="C85" s="82" t="s">
        <v>52634</v>
      </c>
      <c r="E85" s="72">
        <v>336413</v>
      </c>
      <c r="F85" s="75" t="s">
        <v>46638</v>
      </c>
      <c r="G85" s="75" t="str">
        <f t="shared" si="4"/>
        <v xml:space="preserve">Other Aircraft Parts and Auxiliary Equipment Manufacturing </v>
      </c>
      <c r="H85" s="72">
        <f t="shared" si="5"/>
        <v>53139</v>
      </c>
      <c r="I85" s="72">
        <f t="shared" si="6"/>
        <v>1</v>
      </c>
      <c r="J85" s="72">
        <f t="shared" si="7"/>
        <v>0</v>
      </c>
    </row>
    <row r="86" spans="1:10" ht="18" x14ac:dyDescent="0.25">
      <c r="A86" s="80"/>
      <c r="B86" s="83">
        <v>11251</v>
      </c>
      <c r="C86" s="83" t="s">
        <v>52635</v>
      </c>
      <c r="E86" s="72">
        <v>517311</v>
      </c>
      <c r="F86" s="75" t="s">
        <v>585</v>
      </c>
      <c r="G86" s="75" t="str">
        <f t="shared" si="4"/>
        <v/>
      </c>
      <c r="H86" s="72">
        <f t="shared" si="5"/>
        <v>51711</v>
      </c>
      <c r="I86" s="72">
        <f t="shared" si="6"/>
        <v>0</v>
      </c>
      <c r="J86" s="72">
        <f t="shared" si="7"/>
        <v>0</v>
      </c>
    </row>
    <row r="87" spans="1:10" ht="18" x14ac:dyDescent="0.25">
      <c r="A87" s="80"/>
      <c r="B87" s="83">
        <v>112511</v>
      </c>
      <c r="C87" s="83" t="s">
        <v>52636</v>
      </c>
      <c r="E87" s="72">
        <v>531210</v>
      </c>
      <c r="F87" s="75" t="s">
        <v>706</v>
      </c>
      <c r="G87" s="75" t="str">
        <f t="shared" si="4"/>
        <v>Offices of Real Estate Agents and Brokers</v>
      </c>
      <c r="H87" s="72">
        <f t="shared" si="5"/>
        <v>531210</v>
      </c>
      <c r="I87" s="72">
        <f t="shared" si="6"/>
        <v>1</v>
      </c>
      <c r="J87" s="72">
        <f t="shared" si="7"/>
        <v>1</v>
      </c>
    </row>
    <row r="88" spans="1:10" ht="18" x14ac:dyDescent="0.25">
      <c r="A88" s="80"/>
      <c r="B88" s="83">
        <v>112512</v>
      </c>
      <c r="C88" s="83" t="s">
        <v>52637</v>
      </c>
      <c r="E88" s="72">
        <v>561210</v>
      </c>
      <c r="F88" s="75" t="s">
        <v>6181</v>
      </c>
      <c r="G88" s="75" t="str">
        <f t="shared" si="4"/>
        <v>Facilities Support Services</v>
      </c>
      <c r="H88" s="72">
        <f t="shared" si="5"/>
        <v>561210</v>
      </c>
      <c r="I88" s="72">
        <f t="shared" si="6"/>
        <v>1</v>
      </c>
      <c r="J88" s="72">
        <f t="shared" si="7"/>
        <v>1</v>
      </c>
    </row>
    <row r="89" spans="1:10" ht="18" x14ac:dyDescent="0.25">
      <c r="A89" s="80"/>
      <c r="B89" s="83">
        <v>112519</v>
      </c>
      <c r="C89" s="83" t="s">
        <v>52638</v>
      </c>
      <c r="E89" s="72">
        <v>511210</v>
      </c>
      <c r="F89" s="75" t="s">
        <v>1617</v>
      </c>
      <c r="G89" s="75" t="str">
        <f t="shared" si="4"/>
        <v/>
      </c>
      <c r="H89" s="72">
        <f t="shared" si="5"/>
        <v>513210</v>
      </c>
      <c r="I89" s="72">
        <f t="shared" si="6"/>
        <v>0</v>
      </c>
      <c r="J89" s="72">
        <f t="shared" si="7"/>
        <v>0</v>
      </c>
    </row>
    <row r="90" spans="1:10" ht="18" x14ac:dyDescent="0.25">
      <c r="A90" s="80"/>
      <c r="B90" s="82">
        <v>1129</v>
      </c>
      <c r="C90" s="82" t="s">
        <v>52639</v>
      </c>
      <c r="E90" s="72">
        <v>813910</v>
      </c>
      <c r="F90" s="75" t="s">
        <v>2853</v>
      </c>
      <c r="G90" s="75" t="str">
        <f t="shared" si="4"/>
        <v xml:space="preserve">Business Associations </v>
      </c>
      <c r="H90" s="72">
        <f t="shared" si="5"/>
        <v>61141</v>
      </c>
      <c r="I90" s="72">
        <f t="shared" si="6"/>
        <v>1</v>
      </c>
      <c r="J90" s="72">
        <f t="shared" si="7"/>
        <v>0</v>
      </c>
    </row>
    <row r="91" spans="1:10" ht="18" x14ac:dyDescent="0.25">
      <c r="A91" s="80"/>
      <c r="B91" s="83">
        <v>11291</v>
      </c>
      <c r="C91" s="83" t="s">
        <v>52640</v>
      </c>
      <c r="E91" s="72">
        <v>517112</v>
      </c>
      <c r="F91" s="75" t="s">
        <v>484</v>
      </c>
      <c r="G91" s="75" t="str">
        <f t="shared" si="4"/>
        <v>Wireless Telecommunications Carriers (except Satellite)</v>
      </c>
      <c r="H91" s="72">
        <f t="shared" si="5"/>
        <v>517112</v>
      </c>
      <c r="I91" s="72">
        <f t="shared" si="6"/>
        <v>1</v>
      </c>
      <c r="J91" s="72">
        <f t="shared" si="7"/>
        <v>1</v>
      </c>
    </row>
    <row r="92" spans="1:10" ht="18" x14ac:dyDescent="0.25">
      <c r="A92" s="80"/>
      <c r="B92" s="83">
        <v>112910</v>
      </c>
      <c r="C92" s="83" t="s">
        <v>52641</v>
      </c>
      <c r="E92" s="72">
        <v>517311</v>
      </c>
      <c r="F92" s="75" t="s">
        <v>585</v>
      </c>
      <c r="G92" s="75" t="str">
        <f t="shared" si="4"/>
        <v/>
      </c>
      <c r="H92" s="72">
        <f t="shared" si="5"/>
        <v>51711</v>
      </c>
      <c r="I92" s="72">
        <f t="shared" si="6"/>
        <v>0</v>
      </c>
      <c r="J92" s="72">
        <f t="shared" si="7"/>
        <v>0</v>
      </c>
    </row>
    <row r="93" spans="1:10" ht="18" x14ac:dyDescent="0.25">
      <c r="A93" s="80"/>
      <c r="B93" s="83">
        <v>11292</v>
      </c>
      <c r="C93" s="83" t="s">
        <v>52642</v>
      </c>
      <c r="E93" s="72">
        <v>517121</v>
      </c>
      <c r="F93" s="75" t="s">
        <v>231</v>
      </c>
      <c r="G93" s="75" t="str">
        <f t="shared" si="4"/>
        <v>Telecommunications Resellers</v>
      </c>
      <c r="H93" s="72">
        <f t="shared" si="5"/>
        <v>517121</v>
      </c>
      <c r="I93" s="72">
        <f t="shared" si="6"/>
        <v>1</v>
      </c>
      <c r="J93" s="72">
        <f t="shared" si="7"/>
        <v>1</v>
      </c>
    </row>
    <row r="94" spans="1:10" ht="18" x14ac:dyDescent="0.25">
      <c r="A94" s="80"/>
      <c r="B94" s="83">
        <v>112920</v>
      </c>
      <c r="C94" s="83" t="s">
        <v>52643</v>
      </c>
      <c r="E94" s="72">
        <v>541690</v>
      </c>
      <c r="F94" s="75" t="s">
        <v>1209</v>
      </c>
      <c r="G94" s="75" t="str">
        <f t="shared" si="4"/>
        <v>Other Scientific and Technical Consulting Services</v>
      </c>
      <c r="H94" s="72">
        <f t="shared" si="5"/>
        <v>541690</v>
      </c>
      <c r="I94" s="72">
        <f t="shared" si="6"/>
        <v>1</v>
      </c>
      <c r="J94" s="72">
        <f t="shared" si="7"/>
        <v>1</v>
      </c>
    </row>
    <row r="95" spans="1:10" ht="18" x14ac:dyDescent="0.25">
      <c r="A95" s="80"/>
      <c r="B95" s="83">
        <v>11293</v>
      </c>
      <c r="C95" s="83" t="s">
        <v>52644</v>
      </c>
      <c r="E95" s="72">
        <v>518210</v>
      </c>
      <c r="F95" s="75" t="s">
        <v>1438</v>
      </c>
      <c r="G95" s="75" t="str">
        <f t="shared" si="4"/>
        <v>Computing Infrastructure Providers, Data Processing, Web Hosting, and Related Services</v>
      </c>
      <c r="H95" s="72">
        <f t="shared" si="5"/>
        <v>518210</v>
      </c>
      <c r="I95" s="72">
        <f t="shared" si="6"/>
        <v>1</v>
      </c>
      <c r="J95" s="72">
        <f t="shared" si="7"/>
        <v>1</v>
      </c>
    </row>
    <row r="96" spans="1:10" ht="18" x14ac:dyDescent="0.25">
      <c r="A96" s="80"/>
      <c r="B96" s="83">
        <v>112930</v>
      </c>
      <c r="C96" s="83" t="s">
        <v>52645</v>
      </c>
      <c r="E96" s="72">
        <v>518210</v>
      </c>
      <c r="F96" s="75" t="s">
        <v>1438</v>
      </c>
      <c r="G96" s="75" t="str">
        <f t="shared" si="4"/>
        <v>Computing Infrastructure Providers, Data Processing, Web Hosting, and Related Services</v>
      </c>
      <c r="H96" s="72">
        <f t="shared" si="5"/>
        <v>518210</v>
      </c>
      <c r="I96" s="72">
        <f t="shared" si="6"/>
        <v>1</v>
      </c>
      <c r="J96" s="72">
        <f t="shared" si="7"/>
        <v>1</v>
      </c>
    </row>
    <row r="97" spans="1:10" ht="18" x14ac:dyDescent="0.25">
      <c r="A97" s="80"/>
      <c r="B97" s="83">
        <v>11299</v>
      </c>
      <c r="C97" s="83" t="s">
        <v>52646</v>
      </c>
      <c r="E97" s="72">
        <v>0</v>
      </c>
      <c r="G97" s="75" t="str">
        <f t="shared" si="4"/>
        <v/>
      </c>
      <c r="H97" s="72">
        <f t="shared" si="5"/>
        <v>0</v>
      </c>
      <c r="I97" s="72">
        <f t="shared" si="6"/>
        <v>1</v>
      </c>
      <c r="J97" s="72">
        <f t="shared" si="7"/>
        <v>1</v>
      </c>
    </row>
    <row r="98" spans="1:10" ht="18" x14ac:dyDescent="0.25">
      <c r="A98" s="80"/>
      <c r="B98" s="83">
        <v>112990</v>
      </c>
      <c r="C98" s="83" t="s">
        <v>52647</v>
      </c>
      <c r="E98" s="72">
        <v>325412</v>
      </c>
      <c r="F98" s="75" t="s">
        <v>29725</v>
      </c>
      <c r="G98" s="75" t="str">
        <f t="shared" si="4"/>
        <v xml:space="preserve">Pharmaceutical Preparation Manufacturing </v>
      </c>
      <c r="H98" s="72">
        <f t="shared" si="5"/>
        <v>3254</v>
      </c>
      <c r="I98" s="72">
        <f t="shared" si="6"/>
        <v>1</v>
      </c>
      <c r="J98" s="72">
        <f t="shared" si="7"/>
        <v>0</v>
      </c>
    </row>
    <row r="99" spans="1:10" ht="18.75" x14ac:dyDescent="0.25">
      <c r="A99" s="80"/>
      <c r="B99" s="81">
        <v>113</v>
      </c>
      <c r="C99" s="81" t="s">
        <v>52648</v>
      </c>
      <c r="E99" s="72">
        <v>561422</v>
      </c>
      <c r="F99" s="75" t="s">
        <v>10570</v>
      </c>
      <c r="G99" s="75" t="str">
        <f t="shared" si="4"/>
        <v xml:space="preserve">Telemarketing Bureaus and Other Contact Centers </v>
      </c>
      <c r="H99" s="72">
        <f t="shared" si="5"/>
        <v>517</v>
      </c>
      <c r="I99" s="72">
        <f t="shared" si="6"/>
        <v>1</v>
      </c>
      <c r="J99" s="72">
        <f t="shared" si="7"/>
        <v>0</v>
      </c>
    </row>
    <row r="100" spans="1:10" ht="18" x14ac:dyDescent="0.25">
      <c r="A100" s="80"/>
      <c r="B100" s="82">
        <v>1131</v>
      </c>
      <c r="C100" s="82" t="s">
        <v>52649</v>
      </c>
      <c r="E100" s="72">
        <v>511210</v>
      </c>
      <c r="F100" s="75" t="s">
        <v>1617</v>
      </c>
      <c r="G100" s="75" t="str">
        <f t="shared" si="4"/>
        <v/>
      </c>
      <c r="H100" s="72">
        <f t="shared" si="5"/>
        <v>513210</v>
      </c>
      <c r="I100" s="72">
        <f t="shared" si="6"/>
        <v>0</v>
      </c>
      <c r="J100" s="72">
        <f t="shared" si="7"/>
        <v>0</v>
      </c>
    </row>
    <row r="101" spans="1:10" ht="18" x14ac:dyDescent="0.25">
      <c r="A101" s="80"/>
      <c r="B101" s="83">
        <v>11311</v>
      </c>
      <c r="C101" s="83" t="s">
        <v>52650</v>
      </c>
      <c r="E101" s="72">
        <v>541613</v>
      </c>
      <c r="F101" s="75" t="s">
        <v>5797</v>
      </c>
      <c r="G101" s="75" t="str">
        <f t="shared" si="4"/>
        <v xml:space="preserve">Marketing Consulting Services </v>
      </c>
      <c r="H101" s="72">
        <f t="shared" si="5"/>
        <v>48832</v>
      </c>
      <c r="I101" s="72">
        <f t="shared" si="6"/>
        <v>1</v>
      </c>
      <c r="J101" s="72">
        <f t="shared" si="7"/>
        <v>0</v>
      </c>
    </row>
    <row r="102" spans="1:10" ht="18" x14ac:dyDescent="0.25">
      <c r="A102" s="80"/>
      <c r="B102" s="83">
        <v>113110</v>
      </c>
      <c r="C102" s="83" t="s">
        <v>52651</v>
      </c>
      <c r="E102" s="72">
        <v>334220</v>
      </c>
      <c r="F102" s="75" t="s">
        <v>8605</v>
      </c>
      <c r="G102" s="75" t="str">
        <f t="shared" si="4"/>
        <v>Radio and Television Broadcasting and Wireless Communications Equipment Manufacturing</v>
      </c>
      <c r="H102" s="72">
        <f t="shared" si="5"/>
        <v>334220</v>
      </c>
      <c r="I102" s="72">
        <f t="shared" si="6"/>
        <v>1</v>
      </c>
      <c r="J102" s="72">
        <f t="shared" si="7"/>
        <v>1</v>
      </c>
    </row>
    <row r="103" spans="1:10" ht="18" x14ac:dyDescent="0.25">
      <c r="A103" s="80"/>
      <c r="B103" s="82">
        <v>1132</v>
      </c>
      <c r="C103" s="82" t="s">
        <v>52652</v>
      </c>
      <c r="E103" s="72">
        <v>237130</v>
      </c>
      <c r="F103" s="75" t="s">
        <v>18409</v>
      </c>
      <c r="G103" s="75" t="str">
        <f t="shared" si="4"/>
        <v xml:space="preserve">Power and Communication Line and Related Structures Construction </v>
      </c>
      <c r="H103" s="72">
        <f t="shared" si="5"/>
        <v>332117</v>
      </c>
      <c r="I103" s="72">
        <f t="shared" si="6"/>
        <v>1</v>
      </c>
      <c r="J103" s="72">
        <f t="shared" si="7"/>
        <v>0</v>
      </c>
    </row>
    <row r="104" spans="1:10" ht="18" x14ac:dyDescent="0.25">
      <c r="A104" s="80"/>
      <c r="B104" s="83">
        <v>11321</v>
      </c>
      <c r="C104" s="83" t="s">
        <v>52653</v>
      </c>
      <c r="E104" s="72">
        <v>323111</v>
      </c>
      <c r="F104" s="75" t="s">
        <v>776</v>
      </c>
      <c r="G104" s="75" t="str">
        <f t="shared" si="4"/>
        <v xml:space="preserve">Commercial Printing (except Screen and Books) </v>
      </c>
      <c r="H104" s="72">
        <f t="shared" si="5"/>
        <v>541922</v>
      </c>
      <c r="I104" s="72">
        <f t="shared" si="6"/>
        <v>1</v>
      </c>
      <c r="J104" s="72">
        <f t="shared" si="7"/>
        <v>0</v>
      </c>
    </row>
    <row r="105" spans="1:10" ht="18" x14ac:dyDescent="0.25">
      <c r="A105" s="80"/>
      <c r="B105" s="83">
        <v>113210</v>
      </c>
      <c r="C105" s="83" t="s">
        <v>52654</v>
      </c>
      <c r="E105" s="72">
        <v>541213</v>
      </c>
      <c r="F105" s="75" t="s">
        <v>836</v>
      </c>
      <c r="G105" s="75" t="str">
        <f t="shared" si="4"/>
        <v xml:space="preserve">Tax Preparation Services </v>
      </c>
      <c r="H105" s="72">
        <f t="shared" si="5"/>
        <v>325212</v>
      </c>
      <c r="I105" s="72">
        <f t="shared" si="6"/>
        <v>1</v>
      </c>
      <c r="J105" s="72">
        <f t="shared" si="7"/>
        <v>0</v>
      </c>
    </row>
    <row r="106" spans="1:10" ht="18" x14ac:dyDescent="0.25">
      <c r="A106" s="80"/>
      <c r="B106" s="82">
        <v>1133</v>
      </c>
      <c r="C106" s="82" t="s">
        <v>52655</v>
      </c>
      <c r="E106" s="72">
        <v>541512</v>
      </c>
      <c r="F106" s="75" t="s">
        <v>878</v>
      </c>
      <c r="G106" s="75" t="str">
        <f t="shared" si="4"/>
        <v xml:space="preserve">Computer Systems Design Services </v>
      </c>
      <c r="H106" s="72">
        <f t="shared" si="5"/>
        <v>5415</v>
      </c>
      <c r="I106" s="72">
        <f t="shared" si="6"/>
        <v>1</v>
      </c>
      <c r="J106" s="72">
        <f t="shared" si="7"/>
        <v>0</v>
      </c>
    </row>
    <row r="107" spans="1:10" ht="18" x14ac:dyDescent="0.25">
      <c r="A107" s="80"/>
      <c r="B107" s="83">
        <v>11331</v>
      </c>
      <c r="C107" s="83" t="s">
        <v>52656</v>
      </c>
      <c r="E107" s="72">
        <v>517121</v>
      </c>
      <c r="F107" s="75" t="s">
        <v>231</v>
      </c>
      <c r="G107" s="75" t="str">
        <f t="shared" si="4"/>
        <v>Telecommunications Resellers</v>
      </c>
      <c r="H107" s="72">
        <f t="shared" si="5"/>
        <v>517121</v>
      </c>
      <c r="I107" s="72">
        <f t="shared" si="6"/>
        <v>1</v>
      </c>
      <c r="J107" s="72">
        <f t="shared" si="7"/>
        <v>1</v>
      </c>
    </row>
    <row r="108" spans="1:10" ht="18" x14ac:dyDescent="0.25">
      <c r="A108" s="80"/>
      <c r="B108" s="83">
        <v>113310</v>
      </c>
      <c r="C108" s="83" t="s">
        <v>52657</v>
      </c>
      <c r="E108" s="72">
        <v>541512</v>
      </c>
      <c r="F108" s="75" t="s">
        <v>878</v>
      </c>
      <c r="G108" s="75" t="str">
        <f t="shared" si="4"/>
        <v xml:space="preserve">Computer Systems Design Services </v>
      </c>
      <c r="H108" s="72">
        <f t="shared" si="5"/>
        <v>5415</v>
      </c>
      <c r="I108" s="72">
        <f t="shared" si="6"/>
        <v>1</v>
      </c>
      <c r="J108" s="72">
        <f t="shared" si="7"/>
        <v>0</v>
      </c>
    </row>
    <row r="109" spans="1:10" ht="18.75" x14ac:dyDescent="0.25">
      <c r="A109" s="80"/>
      <c r="B109" s="81">
        <v>114</v>
      </c>
      <c r="C109" s="81" t="s">
        <v>52658</v>
      </c>
      <c r="E109" s="72">
        <v>541611</v>
      </c>
      <c r="F109" s="75" t="s">
        <v>390</v>
      </c>
      <c r="G109" s="75" t="str">
        <f t="shared" si="4"/>
        <v xml:space="preserve">Administrative Management and General Management Consulting Services </v>
      </c>
      <c r="H109" s="72">
        <f t="shared" si="5"/>
        <v>561</v>
      </c>
      <c r="I109" s="72">
        <f t="shared" si="6"/>
        <v>1</v>
      </c>
      <c r="J109" s="72">
        <f t="shared" si="7"/>
        <v>0</v>
      </c>
    </row>
    <row r="110" spans="1:10" ht="18" x14ac:dyDescent="0.25">
      <c r="A110" s="80"/>
      <c r="B110" s="82">
        <v>1141</v>
      </c>
      <c r="C110" s="82" t="s">
        <v>52659</v>
      </c>
      <c r="E110" s="72">
        <v>541820</v>
      </c>
      <c r="F110" s="75" t="s">
        <v>195</v>
      </c>
      <c r="G110" s="75" t="str">
        <f t="shared" si="4"/>
        <v>Public Relations Agencies</v>
      </c>
      <c r="H110" s="72">
        <f t="shared" si="5"/>
        <v>541820</v>
      </c>
      <c r="I110" s="72">
        <f t="shared" si="6"/>
        <v>1</v>
      </c>
      <c r="J110" s="72">
        <f t="shared" si="7"/>
        <v>1</v>
      </c>
    </row>
    <row r="111" spans="1:10" ht="18" x14ac:dyDescent="0.25">
      <c r="A111" s="80"/>
      <c r="B111" s="83">
        <v>11411</v>
      </c>
      <c r="C111" s="83" t="s">
        <v>52660</v>
      </c>
      <c r="E111" s="72">
        <v>541511</v>
      </c>
      <c r="F111" s="75" t="s">
        <v>160</v>
      </c>
      <c r="G111" s="75" t="str">
        <f t="shared" si="4"/>
        <v xml:space="preserve">Custom Computer Programming Services </v>
      </c>
      <c r="H111" s="72">
        <f t="shared" si="5"/>
        <v>325991</v>
      </c>
      <c r="I111" s="72">
        <f t="shared" si="6"/>
        <v>1</v>
      </c>
      <c r="J111" s="72">
        <f t="shared" si="7"/>
        <v>0</v>
      </c>
    </row>
    <row r="112" spans="1:10" ht="18" x14ac:dyDescent="0.25">
      <c r="A112" s="80"/>
      <c r="B112" s="83">
        <v>114111</v>
      </c>
      <c r="C112" s="83" t="s">
        <v>52661</v>
      </c>
      <c r="E112" s="72">
        <v>611420</v>
      </c>
      <c r="F112" s="75" t="s">
        <v>1702</v>
      </c>
      <c r="G112" s="75" t="str">
        <f t="shared" si="4"/>
        <v xml:space="preserve">Computer Training </v>
      </c>
      <c r="H112" s="72">
        <f t="shared" si="5"/>
        <v>334118</v>
      </c>
      <c r="I112" s="72">
        <f t="shared" si="6"/>
        <v>1</v>
      </c>
      <c r="J112" s="72">
        <f t="shared" si="7"/>
        <v>0</v>
      </c>
    </row>
    <row r="113" spans="1:10" ht="18" x14ac:dyDescent="0.25">
      <c r="A113" s="80"/>
      <c r="B113" s="83">
        <v>114112</v>
      </c>
      <c r="C113" s="83" t="s">
        <v>52662</v>
      </c>
      <c r="E113" s="72">
        <v>541511</v>
      </c>
      <c r="F113" s="75" t="s">
        <v>160</v>
      </c>
      <c r="G113" s="75" t="str">
        <f t="shared" si="4"/>
        <v xml:space="preserve">Custom Computer Programming Services </v>
      </c>
      <c r="H113" s="72">
        <f t="shared" si="5"/>
        <v>325991</v>
      </c>
      <c r="I113" s="72">
        <f t="shared" si="6"/>
        <v>1</v>
      </c>
      <c r="J113" s="72">
        <f t="shared" si="7"/>
        <v>0</v>
      </c>
    </row>
    <row r="114" spans="1:10" ht="18" x14ac:dyDescent="0.25">
      <c r="A114" s="80"/>
      <c r="B114" s="83">
        <v>114119</v>
      </c>
      <c r="C114" s="83" t="s">
        <v>52663</v>
      </c>
      <c r="E114" s="72">
        <v>541511</v>
      </c>
      <c r="F114" s="75" t="s">
        <v>160</v>
      </c>
      <c r="G114" s="75" t="str">
        <f t="shared" si="4"/>
        <v xml:space="preserve">Custom Computer Programming Services </v>
      </c>
      <c r="H114" s="72">
        <f t="shared" si="5"/>
        <v>325991</v>
      </c>
      <c r="I114" s="72">
        <f t="shared" si="6"/>
        <v>1</v>
      </c>
      <c r="J114" s="72">
        <f t="shared" si="7"/>
        <v>0</v>
      </c>
    </row>
    <row r="115" spans="1:10" ht="18" x14ac:dyDescent="0.25">
      <c r="A115" s="80"/>
      <c r="B115" s="82">
        <v>1142</v>
      </c>
      <c r="C115" s="82" t="s">
        <v>52664</v>
      </c>
      <c r="E115" s="72">
        <v>541511</v>
      </c>
      <c r="F115" s="75" t="s">
        <v>160</v>
      </c>
      <c r="G115" s="75" t="str">
        <f t="shared" si="4"/>
        <v xml:space="preserve">Custom Computer Programming Services </v>
      </c>
      <c r="H115" s="72">
        <f t="shared" si="5"/>
        <v>325991</v>
      </c>
      <c r="I115" s="72">
        <f t="shared" si="6"/>
        <v>1</v>
      </c>
      <c r="J115" s="72">
        <f t="shared" si="7"/>
        <v>0</v>
      </c>
    </row>
    <row r="116" spans="1:10" ht="18" x14ac:dyDescent="0.25">
      <c r="A116" s="80"/>
      <c r="B116" s="83">
        <v>11421</v>
      </c>
      <c r="C116" s="83" t="s">
        <v>52665</v>
      </c>
      <c r="E116" s="72">
        <v>541512</v>
      </c>
      <c r="F116" s="75" t="s">
        <v>878</v>
      </c>
      <c r="G116" s="75" t="str">
        <f t="shared" si="4"/>
        <v xml:space="preserve">Computer Systems Design Services </v>
      </c>
      <c r="H116" s="72">
        <f t="shared" si="5"/>
        <v>5415</v>
      </c>
      <c r="I116" s="72">
        <f t="shared" si="6"/>
        <v>1</v>
      </c>
      <c r="J116" s="72">
        <f t="shared" si="7"/>
        <v>0</v>
      </c>
    </row>
    <row r="117" spans="1:10" ht="18" x14ac:dyDescent="0.25">
      <c r="A117" s="80"/>
      <c r="B117" s="83">
        <v>114210</v>
      </c>
      <c r="C117" s="83" t="s">
        <v>52666</v>
      </c>
      <c r="E117" s="72">
        <v>561311</v>
      </c>
      <c r="F117" s="75" t="s">
        <v>980</v>
      </c>
      <c r="G117" s="75" t="str">
        <f t="shared" si="4"/>
        <v xml:space="preserve">Employment Placement Agencies </v>
      </c>
      <c r="H117" s="72">
        <f t="shared" si="5"/>
        <v>62423</v>
      </c>
      <c r="I117" s="72">
        <f t="shared" si="6"/>
        <v>1</v>
      </c>
      <c r="J117" s="72">
        <f t="shared" si="7"/>
        <v>0</v>
      </c>
    </row>
    <row r="118" spans="1:10" ht="18.75" x14ac:dyDescent="0.25">
      <c r="A118" s="80"/>
      <c r="B118" s="81">
        <v>115</v>
      </c>
      <c r="C118" s="81" t="s">
        <v>52667</v>
      </c>
      <c r="E118" s="72">
        <v>531120</v>
      </c>
      <c r="F118" s="75" t="s">
        <v>5283</v>
      </c>
      <c r="G118" s="75" t="str">
        <f t="shared" si="4"/>
        <v xml:space="preserve">Lessors of Nonresidential Buildings (except Miniwarehouses) </v>
      </c>
      <c r="H118" s="72">
        <f t="shared" si="5"/>
        <v>533</v>
      </c>
      <c r="I118" s="72">
        <f t="shared" si="6"/>
        <v>1</v>
      </c>
      <c r="J118" s="72">
        <f t="shared" si="7"/>
        <v>0</v>
      </c>
    </row>
    <row r="119" spans="1:10" ht="18" x14ac:dyDescent="0.25">
      <c r="A119" s="80"/>
      <c r="B119" s="82">
        <v>1151</v>
      </c>
      <c r="C119" s="82" t="s">
        <v>52668</v>
      </c>
      <c r="E119" s="72">
        <v>531120</v>
      </c>
      <c r="F119" s="75" t="s">
        <v>5283</v>
      </c>
      <c r="G119" s="75" t="str">
        <f t="shared" si="4"/>
        <v xml:space="preserve">Lessors of Nonresidential Buildings (except Miniwarehouses) </v>
      </c>
      <c r="H119" s="72">
        <f t="shared" si="5"/>
        <v>533</v>
      </c>
      <c r="I119" s="72">
        <f t="shared" si="6"/>
        <v>1</v>
      </c>
      <c r="J119" s="72">
        <f t="shared" si="7"/>
        <v>0</v>
      </c>
    </row>
    <row r="120" spans="1:10" ht="18" x14ac:dyDescent="0.25">
      <c r="A120" s="80"/>
      <c r="B120" s="83">
        <v>11511</v>
      </c>
      <c r="C120" s="83" t="s">
        <v>52669</v>
      </c>
      <c r="E120" s="72">
        <v>513120</v>
      </c>
      <c r="F120" s="75" t="s">
        <v>2425</v>
      </c>
      <c r="G120" s="75" t="str">
        <f t="shared" si="4"/>
        <v xml:space="preserve">Periodical Publishers </v>
      </c>
      <c r="H120" s="72">
        <f t="shared" si="5"/>
        <v>711</v>
      </c>
      <c r="I120" s="72">
        <f t="shared" si="6"/>
        <v>1</v>
      </c>
      <c r="J120" s="72">
        <f t="shared" si="7"/>
        <v>0</v>
      </c>
    </row>
    <row r="121" spans="1:10" ht="18" x14ac:dyDescent="0.25">
      <c r="A121" s="80"/>
      <c r="B121" s="83">
        <v>115111</v>
      </c>
      <c r="C121" s="83" t="s">
        <v>52670</v>
      </c>
      <c r="E121" s="72">
        <v>323111</v>
      </c>
      <c r="F121" s="75" t="s">
        <v>776</v>
      </c>
      <c r="G121" s="75" t="str">
        <f t="shared" si="4"/>
        <v xml:space="preserve">Commercial Printing (except Screen and Books) </v>
      </c>
      <c r="H121" s="72">
        <f t="shared" si="5"/>
        <v>541922</v>
      </c>
      <c r="I121" s="72">
        <f t="shared" si="6"/>
        <v>1</v>
      </c>
      <c r="J121" s="72">
        <f t="shared" si="7"/>
        <v>0</v>
      </c>
    </row>
    <row r="122" spans="1:10" ht="18" x14ac:dyDescent="0.25">
      <c r="A122" s="80"/>
      <c r="B122" s="83">
        <v>115112</v>
      </c>
      <c r="C122" s="83" t="s">
        <v>52671</v>
      </c>
      <c r="E122" s="72">
        <v>621391</v>
      </c>
      <c r="F122" s="75" t="s">
        <v>2747</v>
      </c>
      <c r="G122" s="75" t="str">
        <f t="shared" si="4"/>
        <v xml:space="preserve">Offices of Podiatrists </v>
      </c>
      <c r="H122" s="72">
        <f t="shared" si="5"/>
        <v>6211</v>
      </c>
      <c r="I122" s="72">
        <f t="shared" si="6"/>
        <v>1</v>
      </c>
      <c r="J122" s="72">
        <f t="shared" si="7"/>
        <v>0</v>
      </c>
    </row>
    <row r="123" spans="1:10" ht="18" x14ac:dyDescent="0.25">
      <c r="A123" s="80"/>
      <c r="B123" s="83">
        <v>115113</v>
      </c>
      <c r="C123" s="83" t="s">
        <v>52672</v>
      </c>
      <c r="E123" s="72">
        <v>551112</v>
      </c>
      <c r="F123" s="75" t="s">
        <v>48233</v>
      </c>
      <c r="G123" s="75" t="str">
        <f t="shared" si="4"/>
        <v xml:space="preserve">Offices of Other Holding Companies </v>
      </c>
      <c r="H123" s="72">
        <f t="shared" si="5"/>
        <v>6213</v>
      </c>
      <c r="I123" s="72">
        <f t="shared" si="6"/>
        <v>1</v>
      </c>
      <c r="J123" s="72">
        <f t="shared" si="7"/>
        <v>0</v>
      </c>
    </row>
    <row r="124" spans="1:10" ht="18" x14ac:dyDescent="0.25">
      <c r="A124" s="80"/>
      <c r="B124" s="83">
        <v>115114</v>
      </c>
      <c r="C124" s="83" t="s">
        <v>52673</v>
      </c>
      <c r="E124" s="72">
        <v>522110</v>
      </c>
      <c r="F124" s="75" t="s">
        <v>3043</v>
      </c>
      <c r="G124" s="75" t="str">
        <f t="shared" si="4"/>
        <v xml:space="preserve">Commercial Banking </v>
      </c>
      <c r="H124" s="72">
        <f t="shared" si="5"/>
        <v>311812</v>
      </c>
      <c r="I124" s="72">
        <f t="shared" si="6"/>
        <v>1</v>
      </c>
      <c r="J124" s="72">
        <f t="shared" si="7"/>
        <v>0</v>
      </c>
    </row>
    <row r="125" spans="1:10" ht="18" x14ac:dyDescent="0.25">
      <c r="A125" s="80"/>
      <c r="B125" s="83">
        <v>115115</v>
      </c>
      <c r="C125" s="83" t="s">
        <v>52674</v>
      </c>
      <c r="E125" s="72">
        <v>423840</v>
      </c>
      <c r="F125" s="75" t="s">
        <v>48271</v>
      </c>
      <c r="G125" s="75" t="str">
        <f t="shared" si="4"/>
        <v>Industrial Supplies Merchant Wholesalers</v>
      </c>
      <c r="H125" s="72">
        <f t="shared" si="5"/>
        <v>423840</v>
      </c>
      <c r="I125" s="72">
        <f t="shared" si="6"/>
        <v>1</v>
      </c>
      <c r="J125" s="72">
        <f t="shared" si="7"/>
        <v>1</v>
      </c>
    </row>
    <row r="126" spans="1:10" ht="18" x14ac:dyDescent="0.25">
      <c r="A126" s="80"/>
      <c r="B126" s="83">
        <v>115116</v>
      </c>
      <c r="C126" s="83" t="s">
        <v>52675</v>
      </c>
      <c r="E126" s="72">
        <v>531311</v>
      </c>
      <c r="F126" s="75" t="s">
        <v>5069</v>
      </c>
      <c r="G126" s="75" t="str">
        <f t="shared" si="4"/>
        <v xml:space="preserve">Residential Property Managers </v>
      </c>
      <c r="H126" s="72">
        <f t="shared" si="5"/>
        <v>62322</v>
      </c>
      <c r="I126" s="72">
        <f t="shared" si="6"/>
        <v>1</v>
      </c>
      <c r="J126" s="72">
        <f t="shared" si="7"/>
        <v>0</v>
      </c>
    </row>
    <row r="127" spans="1:10" ht="18" x14ac:dyDescent="0.25">
      <c r="A127" s="80"/>
      <c r="B127" s="82">
        <v>1152</v>
      </c>
      <c r="C127" s="82" t="s">
        <v>52676</v>
      </c>
      <c r="E127" s="72">
        <v>541810</v>
      </c>
      <c r="F127" s="75" t="s">
        <v>4663</v>
      </c>
      <c r="G127" s="75" t="str">
        <f t="shared" si="4"/>
        <v>Advertising Agencies</v>
      </c>
      <c r="H127" s="72">
        <f t="shared" si="5"/>
        <v>541810</v>
      </c>
      <c r="I127" s="72">
        <f t="shared" si="6"/>
        <v>1</v>
      </c>
      <c r="J127" s="72">
        <f t="shared" si="7"/>
        <v>1</v>
      </c>
    </row>
    <row r="128" spans="1:10" ht="18" x14ac:dyDescent="0.25">
      <c r="A128" s="80"/>
      <c r="B128" s="83">
        <v>11521</v>
      </c>
      <c r="C128" s="83" t="s">
        <v>52677</v>
      </c>
      <c r="E128" s="72">
        <v>423430</v>
      </c>
      <c r="F128" s="75" t="s">
        <v>16093</v>
      </c>
      <c r="G128" s="75" t="str">
        <f t="shared" si="4"/>
        <v xml:space="preserve">Computer and Computer Peripheral Equipment and Software Merchant Wholesalers </v>
      </c>
      <c r="H128" s="72">
        <f t="shared" si="5"/>
        <v>325315</v>
      </c>
      <c r="I128" s="72">
        <f t="shared" si="6"/>
        <v>1</v>
      </c>
      <c r="J128" s="72">
        <f t="shared" si="7"/>
        <v>0</v>
      </c>
    </row>
    <row r="129" spans="1:14" ht="18" x14ac:dyDescent="0.25">
      <c r="A129" s="80"/>
      <c r="B129" s="83">
        <v>115210</v>
      </c>
      <c r="C129" s="83" t="s">
        <v>12754</v>
      </c>
      <c r="E129" s="72">
        <v>423430</v>
      </c>
      <c r="F129" s="75" t="s">
        <v>16093</v>
      </c>
      <c r="G129" s="75" t="str">
        <f t="shared" si="4"/>
        <v xml:space="preserve">Computer and Computer Peripheral Equipment and Software Merchant Wholesalers </v>
      </c>
      <c r="H129" s="72">
        <f t="shared" si="5"/>
        <v>325315</v>
      </c>
      <c r="I129" s="72">
        <f t="shared" si="6"/>
        <v>1</v>
      </c>
      <c r="J129" s="72">
        <f t="shared" si="7"/>
        <v>0</v>
      </c>
    </row>
    <row r="130" spans="1:14" ht="18" x14ac:dyDescent="0.25">
      <c r="A130" s="80"/>
      <c r="B130" s="82">
        <v>1153</v>
      </c>
      <c r="C130" s="82" t="s">
        <v>52678</v>
      </c>
      <c r="E130" s="72">
        <v>449210</v>
      </c>
      <c r="F130" s="75" t="s">
        <v>3677</v>
      </c>
      <c r="G130" s="75" t="str">
        <f t="shared" ref="G130:G193" si="8">_xlfn.XLOOKUP(E130,B$2:B$3998,C$2:C$3998,"")</f>
        <v xml:space="preserve">Electronics and Appliance Retailers </v>
      </c>
      <c r="H130" s="72">
        <f t="shared" ref="H130:H193" si="9">_xlfn.XLOOKUP(F130,C$2:C$3998,B$2:B$3998,"",-1)</f>
        <v>334417</v>
      </c>
      <c r="I130" s="72">
        <f t="shared" si="6"/>
        <v>1</v>
      </c>
      <c r="J130" s="72">
        <f t="shared" si="7"/>
        <v>0</v>
      </c>
    </row>
    <row r="131" spans="1:14" ht="18" x14ac:dyDescent="0.25">
      <c r="A131" s="80"/>
      <c r="B131" s="83">
        <v>11531</v>
      </c>
      <c r="C131" s="83" t="s">
        <v>52679</v>
      </c>
      <c r="E131" s="72">
        <v>541512</v>
      </c>
      <c r="F131" s="75" t="s">
        <v>878</v>
      </c>
      <c r="G131" s="75" t="str">
        <f t="shared" si="8"/>
        <v xml:space="preserve">Computer Systems Design Services </v>
      </c>
      <c r="H131" s="72">
        <f t="shared" si="9"/>
        <v>5415</v>
      </c>
      <c r="I131" s="72">
        <f t="shared" ref="I131:I194" si="10">IF(TRIM(CLEAN(F131))=TRIM(CLEAN(G131)),1,0)</f>
        <v>1</v>
      </c>
      <c r="J131" s="72">
        <f t="shared" ref="J131:J194" si="11">IF(E131=H131,1,0)</f>
        <v>0</v>
      </c>
    </row>
    <row r="132" spans="1:14" ht="18" x14ac:dyDescent="0.25">
      <c r="A132" s="80"/>
      <c r="B132" s="83">
        <v>115310</v>
      </c>
      <c r="C132" s="83" t="s">
        <v>52680</v>
      </c>
      <c r="E132" s="72">
        <v>541219</v>
      </c>
      <c r="F132" s="75" t="s">
        <v>3914</v>
      </c>
      <c r="G132" s="75" t="str">
        <f t="shared" si="8"/>
        <v xml:space="preserve">Other Accounting Services </v>
      </c>
      <c r="H132" s="72">
        <f t="shared" si="9"/>
        <v>332323</v>
      </c>
      <c r="I132" s="72">
        <f t="shared" si="10"/>
        <v>1</v>
      </c>
      <c r="J132" s="72">
        <f t="shared" si="11"/>
        <v>0</v>
      </c>
    </row>
    <row r="133" spans="1:14" ht="18" x14ac:dyDescent="0.25">
      <c r="A133" s="80"/>
      <c r="B133" s="83"/>
      <c r="C133" s="83"/>
      <c r="E133" s="72">
        <v>541219</v>
      </c>
      <c r="F133" s="75" t="s">
        <v>3914</v>
      </c>
      <c r="G133" s="75" t="str">
        <f t="shared" si="8"/>
        <v xml:space="preserve">Other Accounting Services </v>
      </c>
      <c r="H133" s="72">
        <f t="shared" si="9"/>
        <v>332323</v>
      </c>
      <c r="I133" s="72">
        <f t="shared" si="10"/>
        <v>1</v>
      </c>
      <c r="J133" s="72">
        <f t="shared" si="11"/>
        <v>0</v>
      </c>
    </row>
    <row r="134" spans="1:14" ht="39" x14ac:dyDescent="0.25">
      <c r="A134" s="80"/>
      <c r="B134" s="86">
        <v>21</v>
      </c>
      <c r="C134" s="87" t="s">
        <v>52681</v>
      </c>
      <c r="E134" s="72">
        <v>541611</v>
      </c>
      <c r="F134" s="75" t="s">
        <v>390</v>
      </c>
      <c r="G134" s="75" t="str">
        <f t="shared" si="8"/>
        <v xml:space="preserve">Administrative Management and General Management Consulting Services </v>
      </c>
      <c r="H134" s="72">
        <f t="shared" si="9"/>
        <v>561</v>
      </c>
      <c r="I134" s="72">
        <f t="shared" si="10"/>
        <v>1</v>
      </c>
      <c r="J134" s="72">
        <f t="shared" si="11"/>
        <v>0</v>
      </c>
    </row>
    <row r="135" spans="1:14" ht="18.75" x14ac:dyDescent="0.25">
      <c r="A135" s="80"/>
      <c r="B135" s="81">
        <v>211</v>
      </c>
      <c r="C135" s="81" t="s">
        <v>52682</v>
      </c>
      <c r="E135" s="72">
        <v>621391</v>
      </c>
      <c r="F135" s="75" t="s">
        <v>2747</v>
      </c>
      <c r="G135" s="75" t="str">
        <f t="shared" si="8"/>
        <v xml:space="preserve">Offices of Podiatrists </v>
      </c>
      <c r="H135" s="72">
        <f t="shared" si="9"/>
        <v>6211</v>
      </c>
      <c r="I135" s="72">
        <f t="shared" si="10"/>
        <v>1</v>
      </c>
      <c r="J135" s="72">
        <f t="shared" si="11"/>
        <v>0</v>
      </c>
    </row>
    <row r="136" spans="1:14" ht="18" x14ac:dyDescent="0.25">
      <c r="A136" s="80"/>
      <c r="B136" s="82">
        <v>2111</v>
      </c>
      <c r="C136" s="82" t="s">
        <v>52683</v>
      </c>
      <c r="E136" s="72">
        <v>541512</v>
      </c>
      <c r="F136" s="75" t="s">
        <v>878</v>
      </c>
      <c r="G136" s="75" t="str">
        <f t="shared" si="8"/>
        <v xml:space="preserve">Computer Systems Design Services </v>
      </c>
      <c r="H136" s="72">
        <f t="shared" si="9"/>
        <v>5415</v>
      </c>
      <c r="I136" s="72">
        <f t="shared" si="10"/>
        <v>1</v>
      </c>
      <c r="J136" s="72">
        <f t="shared" si="11"/>
        <v>0</v>
      </c>
    </row>
    <row r="137" spans="1:14" s="90" customFormat="1" ht="18" x14ac:dyDescent="0.25">
      <c r="A137" s="88"/>
      <c r="B137" s="89">
        <v>21112</v>
      </c>
      <c r="C137" s="89" t="s">
        <v>52684</v>
      </c>
      <c r="E137" s="72">
        <v>335999</v>
      </c>
      <c r="F137" s="75" t="s">
        <v>4340</v>
      </c>
      <c r="G137" s="75" t="str">
        <f t="shared" si="8"/>
        <v xml:space="preserve">All Other Miscellaneous Electrical Equipment and Component Manufacturing </v>
      </c>
      <c r="H137" s="72">
        <f t="shared" si="9"/>
        <v>111998</v>
      </c>
      <c r="I137" s="72">
        <f t="shared" si="10"/>
        <v>1</v>
      </c>
      <c r="J137" s="72">
        <f t="shared" si="11"/>
        <v>0</v>
      </c>
      <c r="N137" s="102"/>
    </row>
    <row r="138" spans="1:14" s="90" customFormat="1" ht="18" x14ac:dyDescent="0.25">
      <c r="A138" s="88"/>
      <c r="B138" s="89">
        <v>211120</v>
      </c>
      <c r="C138" s="89" t="s">
        <v>52684</v>
      </c>
      <c r="E138" s="72">
        <v>335999</v>
      </c>
      <c r="F138" s="75" t="s">
        <v>4340</v>
      </c>
      <c r="G138" s="75" t="str">
        <f t="shared" si="8"/>
        <v xml:space="preserve">All Other Miscellaneous Electrical Equipment and Component Manufacturing </v>
      </c>
      <c r="H138" s="72">
        <f t="shared" si="9"/>
        <v>111998</v>
      </c>
      <c r="I138" s="72">
        <f t="shared" si="10"/>
        <v>1</v>
      </c>
      <c r="J138" s="72">
        <f t="shared" si="11"/>
        <v>0</v>
      </c>
      <c r="N138" s="102"/>
    </row>
    <row r="139" spans="1:14" s="90" customFormat="1" ht="18" x14ac:dyDescent="0.25">
      <c r="A139" s="88"/>
      <c r="B139" s="89">
        <v>21113</v>
      </c>
      <c r="C139" s="89" t="s">
        <v>52685</v>
      </c>
      <c r="E139" s="72">
        <v>722511</v>
      </c>
      <c r="F139" s="75" t="s">
        <v>3221</v>
      </c>
      <c r="G139" s="75" t="str">
        <f t="shared" si="8"/>
        <v xml:space="preserve">Full-Service Restaurants </v>
      </c>
      <c r="H139" s="72">
        <f t="shared" si="9"/>
        <v>4572</v>
      </c>
      <c r="I139" s="72">
        <f t="shared" si="10"/>
        <v>1</v>
      </c>
      <c r="J139" s="72">
        <f t="shared" si="11"/>
        <v>0</v>
      </c>
      <c r="N139" s="102"/>
    </row>
    <row r="140" spans="1:14" s="90" customFormat="1" ht="18" x14ac:dyDescent="0.25">
      <c r="A140" s="88"/>
      <c r="B140" s="89">
        <v>211130</v>
      </c>
      <c r="C140" s="89" t="s">
        <v>52685</v>
      </c>
      <c r="E140" s="72">
        <v>541810</v>
      </c>
      <c r="F140" s="75" t="s">
        <v>4663</v>
      </c>
      <c r="G140" s="75" t="str">
        <f t="shared" si="8"/>
        <v>Advertising Agencies</v>
      </c>
      <c r="H140" s="72">
        <f t="shared" si="9"/>
        <v>541810</v>
      </c>
      <c r="I140" s="72">
        <f t="shared" si="10"/>
        <v>1</v>
      </c>
      <c r="J140" s="72">
        <f t="shared" si="11"/>
        <v>1</v>
      </c>
      <c r="N140" s="102"/>
    </row>
    <row r="141" spans="1:14" ht="18.75" x14ac:dyDescent="0.25">
      <c r="A141" s="80"/>
      <c r="B141" s="81">
        <v>212</v>
      </c>
      <c r="C141" s="81" t="s">
        <v>52686</v>
      </c>
      <c r="E141" s="72">
        <v>522320</v>
      </c>
      <c r="F141" s="75" t="s">
        <v>2082</v>
      </c>
      <c r="G141" s="75" t="str">
        <f t="shared" si="8"/>
        <v xml:space="preserve">Financial Transactions Processing, Reserve, and Clearinghouse Activities </v>
      </c>
      <c r="H141" s="72">
        <f t="shared" si="9"/>
        <v>52</v>
      </c>
      <c r="I141" s="72">
        <f t="shared" si="10"/>
        <v>1</v>
      </c>
      <c r="J141" s="72">
        <f t="shared" si="11"/>
        <v>0</v>
      </c>
    </row>
    <row r="142" spans="1:14" ht="18" x14ac:dyDescent="0.25">
      <c r="A142" s="80"/>
      <c r="B142" s="82">
        <v>2121</v>
      </c>
      <c r="C142" s="82" t="s">
        <v>52687</v>
      </c>
      <c r="E142" s="72">
        <v>517112</v>
      </c>
      <c r="F142" s="75" t="s">
        <v>484</v>
      </c>
      <c r="G142" s="75" t="str">
        <f t="shared" si="8"/>
        <v>Wireless Telecommunications Carriers (except Satellite)</v>
      </c>
      <c r="H142" s="72">
        <f t="shared" si="9"/>
        <v>517112</v>
      </c>
      <c r="I142" s="72">
        <f t="shared" si="10"/>
        <v>1</v>
      </c>
      <c r="J142" s="72">
        <f t="shared" si="11"/>
        <v>1</v>
      </c>
    </row>
    <row r="143" spans="1:14" ht="18" x14ac:dyDescent="0.25">
      <c r="A143" s="80"/>
      <c r="B143" s="83">
        <v>21211</v>
      </c>
      <c r="C143" s="83" t="s">
        <v>52688</v>
      </c>
      <c r="E143" s="72">
        <v>517112</v>
      </c>
      <c r="F143" s="75" t="s">
        <v>484</v>
      </c>
      <c r="G143" s="75" t="str">
        <f t="shared" si="8"/>
        <v>Wireless Telecommunications Carriers (except Satellite)</v>
      </c>
      <c r="H143" s="72">
        <f t="shared" si="9"/>
        <v>517112</v>
      </c>
      <c r="I143" s="72">
        <f t="shared" si="10"/>
        <v>1</v>
      </c>
      <c r="J143" s="72">
        <f t="shared" si="11"/>
        <v>1</v>
      </c>
    </row>
    <row r="144" spans="1:14" ht="18" x14ac:dyDescent="0.25">
      <c r="A144" s="80" t="s">
        <v>52689</v>
      </c>
      <c r="B144" s="83">
        <v>212114</v>
      </c>
      <c r="C144" s="83" t="s">
        <v>52690</v>
      </c>
      <c r="E144" s="72">
        <v>711130</v>
      </c>
      <c r="F144" s="75" t="s">
        <v>5041</v>
      </c>
      <c r="G144" s="75" t="str">
        <f t="shared" si="8"/>
        <v xml:space="preserve">Musical Groups and Artists </v>
      </c>
      <c r="H144" s="72">
        <f t="shared" si="9"/>
        <v>51223</v>
      </c>
      <c r="I144" s="72">
        <f t="shared" si="10"/>
        <v>1</v>
      </c>
      <c r="J144" s="72">
        <f t="shared" si="11"/>
        <v>0</v>
      </c>
    </row>
    <row r="145" spans="1:14" ht="18" x14ac:dyDescent="0.25">
      <c r="A145" s="80" t="s">
        <v>52689</v>
      </c>
      <c r="B145" s="83">
        <v>212115</v>
      </c>
      <c r="C145" s="83" t="s">
        <v>52691</v>
      </c>
      <c r="E145" s="72">
        <v>621511</v>
      </c>
      <c r="F145" s="75" t="s">
        <v>5142</v>
      </c>
      <c r="G145" s="75" t="str">
        <f t="shared" si="8"/>
        <v xml:space="preserve">Medical Laboratories </v>
      </c>
      <c r="H145" s="72">
        <f t="shared" si="9"/>
        <v>3391</v>
      </c>
      <c r="I145" s="72">
        <f t="shared" si="10"/>
        <v>1</v>
      </c>
      <c r="J145" s="72">
        <f t="shared" si="11"/>
        <v>0</v>
      </c>
    </row>
    <row r="146" spans="1:14" ht="18" x14ac:dyDescent="0.25">
      <c r="A146" s="80"/>
      <c r="B146" s="82">
        <v>2122</v>
      </c>
      <c r="C146" s="82" t="s">
        <v>52692</v>
      </c>
      <c r="E146" s="72">
        <v>523999</v>
      </c>
      <c r="F146" s="75" t="s">
        <v>5233</v>
      </c>
      <c r="G146" s="75" t="str">
        <f t="shared" si="8"/>
        <v xml:space="preserve">Miscellaneous Financial Investment Activities </v>
      </c>
      <c r="H146" s="72">
        <f t="shared" si="9"/>
        <v>4239</v>
      </c>
      <c r="I146" s="72">
        <f t="shared" si="10"/>
        <v>1</v>
      </c>
      <c r="J146" s="72">
        <f t="shared" si="11"/>
        <v>0</v>
      </c>
    </row>
    <row r="147" spans="1:14" ht="18" x14ac:dyDescent="0.25">
      <c r="A147" s="80"/>
      <c r="B147" s="83">
        <v>21221</v>
      </c>
      <c r="C147" s="83" t="s">
        <v>52693</v>
      </c>
      <c r="E147" s="72">
        <v>813920</v>
      </c>
      <c r="F147" s="75" t="s">
        <v>5351</v>
      </c>
      <c r="G147" s="75" t="str">
        <f t="shared" si="8"/>
        <v xml:space="preserve">Professional Organizations </v>
      </c>
      <c r="H147" s="72">
        <f t="shared" si="9"/>
        <v>56133</v>
      </c>
      <c r="I147" s="72">
        <f t="shared" si="10"/>
        <v>1</v>
      </c>
      <c r="J147" s="72">
        <f t="shared" si="11"/>
        <v>0</v>
      </c>
    </row>
    <row r="148" spans="1:14" ht="18" x14ac:dyDescent="0.25">
      <c r="A148" s="80"/>
      <c r="B148" s="83">
        <v>212210</v>
      </c>
      <c r="C148" s="83" t="s">
        <v>52694</v>
      </c>
      <c r="E148" s="72">
        <v>517810</v>
      </c>
      <c r="F148" s="75" t="s">
        <v>93</v>
      </c>
      <c r="G148" s="75" t="str">
        <f t="shared" si="8"/>
        <v xml:space="preserve">All Other Telecommunications </v>
      </c>
      <c r="H148" s="72">
        <f t="shared" si="9"/>
        <v>56199</v>
      </c>
      <c r="I148" s="72">
        <f t="shared" si="10"/>
        <v>1</v>
      </c>
      <c r="J148" s="72">
        <f t="shared" si="11"/>
        <v>0</v>
      </c>
    </row>
    <row r="149" spans="1:14" ht="18" x14ac:dyDescent="0.25">
      <c r="A149" s="80"/>
      <c r="B149" s="83">
        <v>21222</v>
      </c>
      <c r="C149" s="83" t="s">
        <v>52695</v>
      </c>
      <c r="E149" s="72">
        <v>541512</v>
      </c>
      <c r="F149" s="75" t="s">
        <v>878</v>
      </c>
      <c r="G149" s="75" t="str">
        <f t="shared" si="8"/>
        <v xml:space="preserve">Computer Systems Design Services </v>
      </c>
      <c r="H149" s="72">
        <f t="shared" si="9"/>
        <v>5415</v>
      </c>
      <c r="I149" s="72">
        <f t="shared" si="10"/>
        <v>1</v>
      </c>
      <c r="J149" s="72">
        <f t="shared" si="11"/>
        <v>0</v>
      </c>
    </row>
    <row r="150" spans="1:14" ht="18" x14ac:dyDescent="0.25">
      <c r="A150" s="80" t="s">
        <v>52689</v>
      </c>
      <c r="B150" s="83">
        <v>212220</v>
      </c>
      <c r="C150" s="83" t="s">
        <v>52696</v>
      </c>
      <c r="E150" s="72">
        <v>221115</v>
      </c>
      <c r="F150" s="75" t="s">
        <v>5624</v>
      </c>
      <c r="G150" s="75" t="str">
        <f t="shared" si="8"/>
        <v xml:space="preserve">Wind Electric Power Generation </v>
      </c>
      <c r="H150" s="72">
        <f t="shared" si="9"/>
        <v>42</v>
      </c>
      <c r="I150" s="72">
        <f t="shared" si="10"/>
        <v>1</v>
      </c>
      <c r="J150" s="72">
        <f t="shared" si="11"/>
        <v>0</v>
      </c>
    </row>
    <row r="151" spans="1:14" ht="18" x14ac:dyDescent="0.25">
      <c r="A151" s="80"/>
      <c r="B151" s="83">
        <v>21223</v>
      </c>
      <c r="C151" s="83" t="s">
        <v>52697</v>
      </c>
      <c r="E151" s="72">
        <v>0</v>
      </c>
      <c r="G151" s="75" t="str">
        <f t="shared" si="8"/>
        <v/>
      </c>
      <c r="H151" s="72">
        <f t="shared" si="9"/>
        <v>0</v>
      </c>
      <c r="I151" s="72">
        <f t="shared" si="10"/>
        <v>1</v>
      </c>
      <c r="J151" s="72">
        <f t="shared" si="11"/>
        <v>1</v>
      </c>
    </row>
    <row r="152" spans="1:14" s="90" customFormat="1" ht="18" x14ac:dyDescent="0.25">
      <c r="A152" s="88"/>
      <c r="B152" s="89">
        <v>212230</v>
      </c>
      <c r="C152" s="89" t="s">
        <v>52698</v>
      </c>
      <c r="E152" s="72">
        <v>237130</v>
      </c>
      <c r="F152" s="75" t="s">
        <v>18409</v>
      </c>
      <c r="G152" s="75" t="str">
        <f t="shared" si="8"/>
        <v xml:space="preserve">Power and Communication Line and Related Structures Construction </v>
      </c>
      <c r="H152" s="72">
        <f t="shared" si="9"/>
        <v>332117</v>
      </c>
      <c r="I152" s="72">
        <f t="shared" si="10"/>
        <v>1</v>
      </c>
      <c r="J152" s="72">
        <f t="shared" si="11"/>
        <v>0</v>
      </c>
      <c r="N152" s="102"/>
    </row>
    <row r="153" spans="1:14" ht="18" x14ac:dyDescent="0.25">
      <c r="A153" s="80"/>
      <c r="B153" s="83">
        <v>21229</v>
      </c>
      <c r="C153" s="83" t="s">
        <v>52699</v>
      </c>
      <c r="E153" s="72">
        <v>334210</v>
      </c>
      <c r="F153" s="75" t="s">
        <v>5871</v>
      </c>
      <c r="G153" s="75" t="str">
        <f t="shared" si="8"/>
        <v>Telephone Apparatus Manufacturing</v>
      </c>
      <c r="H153" s="72">
        <f t="shared" si="9"/>
        <v>334210</v>
      </c>
      <c r="I153" s="72">
        <f t="shared" si="10"/>
        <v>1</v>
      </c>
      <c r="J153" s="72">
        <f t="shared" si="11"/>
        <v>1</v>
      </c>
    </row>
    <row r="154" spans="1:14" ht="18" x14ac:dyDescent="0.25">
      <c r="A154" s="80" t="s">
        <v>52689</v>
      </c>
      <c r="B154" s="83">
        <v>212290</v>
      </c>
      <c r="C154" s="83" t="s">
        <v>20318</v>
      </c>
      <c r="E154" s="72">
        <v>522320</v>
      </c>
      <c r="F154" s="75" t="s">
        <v>2082</v>
      </c>
      <c r="G154" s="75" t="str">
        <f t="shared" si="8"/>
        <v xml:space="preserve">Financial Transactions Processing, Reserve, and Clearinghouse Activities </v>
      </c>
      <c r="H154" s="72">
        <f t="shared" si="9"/>
        <v>52</v>
      </c>
      <c r="I154" s="72">
        <f t="shared" si="10"/>
        <v>1</v>
      </c>
      <c r="J154" s="72">
        <f t="shared" si="11"/>
        <v>0</v>
      </c>
    </row>
    <row r="155" spans="1:14" ht="18" x14ac:dyDescent="0.25">
      <c r="A155" s="80"/>
      <c r="B155" s="82">
        <v>2123</v>
      </c>
      <c r="C155" s="82" t="s">
        <v>52700</v>
      </c>
      <c r="E155" s="72">
        <v>334418</v>
      </c>
      <c r="F155" s="75" t="s">
        <v>31212</v>
      </c>
      <c r="G155" s="75" t="str">
        <f t="shared" si="8"/>
        <v xml:space="preserve">Printed Circuit Assembly (Electronic Assembly) Manufacturing </v>
      </c>
      <c r="H155" s="72">
        <f t="shared" si="9"/>
        <v>331</v>
      </c>
      <c r="I155" s="72">
        <f t="shared" si="10"/>
        <v>1</v>
      </c>
      <c r="J155" s="72">
        <f t="shared" si="11"/>
        <v>0</v>
      </c>
    </row>
    <row r="156" spans="1:14" ht="18" x14ac:dyDescent="0.25">
      <c r="A156" s="80"/>
      <c r="B156" s="83">
        <v>21231</v>
      </c>
      <c r="C156" s="83" t="s">
        <v>52701</v>
      </c>
      <c r="E156" s="72">
        <v>541613</v>
      </c>
      <c r="F156" s="75" t="s">
        <v>5797</v>
      </c>
      <c r="G156" s="75" t="str">
        <f t="shared" si="8"/>
        <v xml:space="preserve">Marketing Consulting Services </v>
      </c>
      <c r="H156" s="72">
        <f t="shared" si="9"/>
        <v>48832</v>
      </c>
      <c r="I156" s="72">
        <f t="shared" si="10"/>
        <v>1</v>
      </c>
      <c r="J156" s="72">
        <f t="shared" si="11"/>
        <v>0</v>
      </c>
    </row>
    <row r="157" spans="1:14" ht="18" x14ac:dyDescent="0.25">
      <c r="A157" s="80"/>
      <c r="B157" s="83">
        <v>212311</v>
      </c>
      <c r="C157" s="83" t="s">
        <v>52702</v>
      </c>
      <c r="E157" s="72">
        <v>541613</v>
      </c>
      <c r="F157" s="75" t="s">
        <v>5797</v>
      </c>
      <c r="G157" s="75" t="str">
        <f t="shared" si="8"/>
        <v xml:space="preserve">Marketing Consulting Services </v>
      </c>
      <c r="H157" s="72">
        <f t="shared" si="9"/>
        <v>48832</v>
      </c>
      <c r="I157" s="72">
        <f t="shared" si="10"/>
        <v>1</v>
      </c>
      <c r="J157" s="72">
        <f t="shared" si="11"/>
        <v>0</v>
      </c>
    </row>
    <row r="158" spans="1:14" ht="18" x14ac:dyDescent="0.25">
      <c r="A158" s="80"/>
      <c r="B158" s="83">
        <v>212312</v>
      </c>
      <c r="C158" s="83" t="s">
        <v>52703</v>
      </c>
      <c r="E158" s="72">
        <v>541840</v>
      </c>
      <c r="F158" s="75" t="s">
        <v>6203</v>
      </c>
      <c r="G158" s="75" t="str">
        <f t="shared" si="8"/>
        <v>Media Representatives</v>
      </c>
      <c r="H158" s="72">
        <f t="shared" si="9"/>
        <v>541840</v>
      </c>
      <c r="I158" s="72">
        <f t="shared" si="10"/>
        <v>1</v>
      </c>
      <c r="J158" s="72">
        <f t="shared" si="11"/>
        <v>1</v>
      </c>
    </row>
    <row r="159" spans="1:14" ht="18" x14ac:dyDescent="0.25">
      <c r="A159" s="80"/>
      <c r="B159" s="83">
        <v>212313</v>
      </c>
      <c r="C159" s="83" t="s">
        <v>52704</v>
      </c>
      <c r="E159" s="72">
        <v>517810</v>
      </c>
      <c r="F159" s="75" t="s">
        <v>93</v>
      </c>
      <c r="G159" s="75" t="str">
        <f t="shared" si="8"/>
        <v xml:space="preserve">All Other Telecommunications </v>
      </c>
      <c r="H159" s="72">
        <f t="shared" si="9"/>
        <v>56199</v>
      </c>
      <c r="I159" s="72">
        <f t="shared" si="10"/>
        <v>1</v>
      </c>
      <c r="J159" s="72">
        <f t="shared" si="11"/>
        <v>0</v>
      </c>
    </row>
    <row r="160" spans="1:14" ht="18" x14ac:dyDescent="0.25">
      <c r="A160" s="80"/>
      <c r="B160" s="83">
        <v>212319</v>
      </c>
      <c r="C160" s="83" t="s">
        <v>52705</v>
      </c>
      <c r="E160" s="72">
        <v>221320</v>
      </c>
      <c r="F160" s="75" t="s">
        <v>6379</v>
      </c>
      <c r="G160" s="75" t="str">
        <f t="shared" si="8"/>
        <v xml:space="preserve">Sewage Treatment Facilities </v>
      </c>
      <c r="H160" s="72">
        <f t="shared" si="9"/>
        <v>5617</v>
      </c>
      <c r="I160" s="72">
        <f t="shared" si="10"/>
        <v>1</v>
      </c>
      <c r="J160" s="72">
        <f t="shared" si="11"/>
        <v>0</v>
      </c>
    </row>
    <row r="161" spans="1:10" ht="27" x14ac:dyDescent="0.25">
      <c r="A161" s="80"/>
      <c r="B161" s="83">
        <v>21232</v>
      </c>
      <c r="C161" s="83" t="s">
        <v>52706</v>
      </c>
      <c r="E161" s="72">
        <v>561510</v>
      </c>
      <c r="F161" s="75" t="s">
        <v>6446</v>
      </c>
      <c r="G161" s="75" t="str">
        <f t="shared" si="8"/>
        <v>Travel Agencies</v>
      </c>
      <c r="H161" s="72">
        <f t="shared" si="9"/>
        <v>561510</v>
      </c>
      <c r="I161" s="72">
        <f t="shared" si="10"/>
        <v>1</v>
      </c>
      <c r="J161" s="72">
        <f t="shared" si="11"/>
        <v>1</v>
      </c>
    </row>
    <row r="162" spans="1:10" ht="18" x14ac:dyDescent="0.25">
      <c r="A162" s="80"/>
      <c r="B162" s="83">
        <v>212321</v>
      </c>
      <c r="C162" s="83" t="s">
        <v>52707</v>
      </c>
      <c r="E162" s="72">
        <v>561510</v>
      </c>
      <c r="F162" s="75" t="s">
        <v>6446</v>
      </c>
      <c r="G162" s="75" t="str">
        <f t="shared" si="8"/>
        <v>Travel Agencies</v>
      </c>
      <c r="H162" s="72">
        <f t="shared" si="9"/>
        <v>561510</v>
      </c>
      <c r="I162" s="72">
        <f t="shared" si="10"/>
        <v>1</v>
      </c>
      <c r="J162" s="72">
        <f t="shared" si="11"/>
        <v>1</v>
      </c>
    </row>
    <row r="163" spans="1:10" ht="18" x14ac:dyDescent="0.25">
      <c r="A163" s="80"/>
      <c r="B163" s="83">
        <v>212322</v>
      </c>
      <c r="C163" s="83" t="s">
        <v>52708</v>
      </c>
      <c r="E163" s="72">
        <v>561510</v>
      </c>
      <c r="F163" s="75" t="s">
        <v>6446</v>
      </c>
      <c r="G163" s="75" t="str">
        <f t="shared" si="8"/>
        <v>Travel Agencies</v>
      </c>
      <c r="H163" s="72">
        <f t="shared" si="9"/>
        <v>561510</v>
      </c>
      <c r="I163" s="72">
        <f t="shared" si="10"/>
        <v>1</v>
      </c>
      <c r="J163" s="72">
        <f t="shared" si="11"/>
        <v>1</v>
      </c>
    </row>
    <row r="164" spans="1:10" ht="18" x14ac:dyDescent="0.25">
      <c r="A164" s="80" t="s">
        <v>52689</v>
      </c>
      <c r="B164" s="83">
        <v>212323</v>
      </c>
      <c r="C164" s="83" t="s">
        <v>52709</v>
      </c>
      <c r="E164" s="72">
        <v>561510</v>
      </c>
      <c r="F164" s="75" t="s">
        <v>6446</v>
      </c>
      <c r="G164" s="75" t="str">
        <f t="shared" si="8"/>
        <v>Travel Agencies</v>
      </c>
      <c r="H164" s="72">
        <f t="shared" si="9"/>
        <v>561510</v>
      </c>
      <c r="I164" s="72">
        <f t="shared" si="10"/>
        <v>1</v>
      </c>
      <c r="J164" s="72">
        <f t="shared" si="11"/>
        <v>1</v>
      </c>
    </row>
    <row r="165" spans="1:10" ht="18" x14ac:dyDescent="0.25">
      <c r="A165" s="80"/>
      <c r="B165" s="83">
        <v>21239</v>
      </c>
      <c r="C165" s="83" t="s">
        <v>52710</v>
      </c>
      <c r="E165" s="72">
        <v>541512</v>
      </c>
      <c r="F165" s="75" t="s">
        <v>878</v>
      </c>
      <c r="G165" s="75" t="str">
        <f t="shared" si="8"/>
        <v xml:space="preserve">Computer Systems Design Services </v>
      </c>
      <c r="H165" s="72">
        <f t="shared" si="9"/>
        <v>5415</v>
      </c>
      <c r="I165" s="72">
        <f t="shared" si="10"/>
        <v>1</v>
      </c>
      <c r="J165" s="72">
        <f t="shared" si="11"/>
        <v>0</v>
      </c>
    </row>
    <row r="166" spans="1:10" ht="18" x14ac:dyDescent="0.25">
      <c r="A166" s="80" t="s">
        <v>52689</v>
      </c>
      <c r="B166" s="83">
        <v>212390</v>
      </c>
      <c r="C166" s="83" t="s">
        <v>52711</v>
      </c>
      <c r="E166" s="72">
        <v>334310</v>
      </c>
      <c r="F166" s="75" t="s">
        <v>6840</v>
      </c>
      <c r="G166" s="75" t="str">
        <f t="shared" si="8"/>
        <v>Audio and Video Equipment Manufacturing</v>
      </c>
      <c r="H166" s="72">
        <f t="shared" si="9"/>
        <v>334310</v>
      </c>
      <c r="I166" s="72">
        <f t="shared" si="10"/>
        <v>1</v>
      </c>
      <c r="J166" s="72">
        <f t="shared" si="11"/>
        <v>1</v>
      </c>
    </row>
    <row r="167" spans="1:10" ht="18.75" x14ac:dyDescent="0.25">
      <c r="A167" s="80"/>
      <c r="B167" s="81">
        <v>213</v>
      </c>
      <c r="C167" s="81" t="s">
        <v>52712</v>
      </c>
      <c r="E167" s="72">
        <v>237130</v>
      </c>
      <c r="F167" s="75" t="s">
        <v>18409</v>
      </c>
      <c r="G167" s="75" t="str">
        <f t="shared" si="8"/>
        <v xml:space="preserve">Power and Communication Line and Related Structures Construction </v>
      </c>
      <c r="H167" s="72">
        <f t="shared" si="9"/>
        <v>332117</v>
      </c>
      <c r="I167" s="72">
        <f t="shared" si="10"/>
        <v>1</v>
      </c>
      <c r="J167" s="72">
        <f t="shared" si="11"/>
        <v>0</v>
      </c>
    </row>
    <row r="168" spans="1:10" ht="18" x14ac:dyDescent="0.25">
      <c r="A168" s="80"/>
      <c r="B168" s="82">
        <v>2131</v>
      </c>
      <c r="C168" s="82" t="s">
        <v>52713</v>
      </c>
      <c r="E168" s="72">
        <v>333415</v>
      </c>
      <c r="F168" s="75" t="s">
        <v>18123</v>
      </c>
      <c r="G168" s="75" t="str">
        <f t="shared" si="8"/>
        <v xml:space="preserve">Air-Conditioning and Warm Air Heating Equipment and Commercial and Industrial Refrigeration Equipment Manufacturing </v>
      </c>
      <c r="H168" s="72">
        <f t="shared" si="9"/>
        <v>481</v>
      </c>
      <c r="I168" s="72">
        <f t="shared" si="10"/>
        <v>1</v>
      </c>
      <c r="J168" s="72">
        <f t="shared" si="11"/>
        <v>0</v>
      </c>
    </row>
    <row r="169" spans="1:10" ht="18" x14ac:dyDescent="0.25">
      <c r="A169" s="80"/>
      <c r="B169" s="83">
        <v>21311</v>
      </c>
      <c r="C169" s="83" t="s">
        <v>52714</v>
      </c>
      <c r="E169" s="72">
        <v>335999</v>
      </c>
      <c r="F169" s="75" t="s">
        <v>4340</v>
      </c>
      <c r="G169" s="75" t="str">
        <f t="shared" si="8"/>
        <v xml:space="preserve">All Other Miscellaneous Electrical Equipment and Component Manufacturing </v>
      </c>
      <c r="H169" s="72">
        <f t="shared" si="9"/>
        <v>111998</v>
      </c>
      <c r="I169" s="72">
        <f t="shared" si="10"/>
        <v>1</v>
      </c>
      <c r="J169" s="72">
        <f t="shared" si="11"/>
        <v>0</v>
      </c>
    </row>
    <row r="170" spans="1:10" ht="18" x14ac:dyDescent="0.25">
      <c r="A170" s="80"/>
      <c r="B170" s="83">
        <v>213111</v>
      </c>
      <c r="C170" s="83" t="s">
        <v>52715</v>
      </c>
      <c r="E170" s="72">
        <v>517311</v>
      </c>
      <c r="F170" s="75" t="s">
        <v>585</v>
      </c>
      <c r="G170" s="75" t="str">
        <f t="shared" si="8"/>
        <v/>
      </c>
      <c r="H170" s="72">
        <f t="shared" si="9"/>
        <v>51711</v>
      </c>
      <c r="I170" s="72">
        <f t="shared" si="10"/>
        <v>0</v>
      </c>
      <c r="J170" s="72">
        <f t="shared" si="11"/>
        <v>0</v>
      </c>
    </row>
    <row r="171" spans="1:10" ht="18" x14ac:dyDescent="0.25">
      <c r="A171" s="80"/>
      <c r="B171" s="83">
        <v>213112</v>
      </c>
      <c r="C171" s="83" t="s">
        <v>52716</v>
      </c>
      <c r="E171" s="72">
        <v>517810</v>
      </c>
      <c r="F171" s="75" t="s">
        <v>93</v>
      </c>
      <c r="G171" s="75" t="str">
        <f t="shared" si="8"/>
        <v xml:space="preserve">All Other Telecommunications </v>
      </c>
      <c r="H171" s="72">
        <f t="shared" si="9"/>
        <v>56199</v>
      </c>
      <c r="I171" s="72">
        <f t="shared" si="10"/>
        <v>1</v>
      </c>
      <c r="J171" s="72">
        <f t="shared" si="11"/>
        <v>0</v>
      </c>
    </row>
    <row r="172" spans="1:10" ht="18" x14ac:dyDescent="0.25">
      <c r="A172" s="80"/>
      <c r="B172" s="83">
        <v>213113</v>
      </c>
      <c r="C172" s="83" t="s">
        <v>52717</v>
      </c>
      <c r="E172" s="72">
        <v>334210</v>
      </c>
      <c r="F172" s="75" t="s">
        <v>5871</v>
      </c>
      <c r="G172" s="75" t="str">
        <f t="shared" si="8"/>
        <v>Telephone Apparatus Manufacturing</v>
      </c>
      <c r="H172" s="72">
        <f t="shared" si="9"/>
        <v>334210</v>
      </c>
      <c r="I172" s="72">
        <f t="shared" si="10"/>
        <v>1</v>
      </c>
      <c r="J172" s="72">
        <f t="shared" si="11"/>
        <v>1</v>
      </c>
    </row>
    <row r="173" spans="1:10" ht="18" x14ac:dyDescent="0.25">
      <c r="A173" s="80"/>
      <c r="B173" s="83">
        <v>213114</v>
      </c>
      <c r="C173" s="83" t="s">
        <v>52718</v>
      </c>
      <c r="E173" s="72">
        <v>517810</v>
      </c>
      <c r="F173" s="75" t="s">
        <v>93</v>
      </c>
      <c r="G173" s="75" t="str">
        <f t="shared" si="8"/>
        <v xml:space="preserve">All Other Telecommunications </v>
      </c>
      <c r="H173" s="72">
        <f t="shared" si="9"/>
        <v>56199</v>
      </c>
      <c r="I173" s="72">
        <f t="shared" si="10"/>
        <v>1</v>
      </c>
      <c r="J173" s="72">
        <f t="shared" si="11"/>
        <v>0</v>
      </c>
    </row>
    <row r="174" spans="1:10" ht="18" x14ac:dyDescent="0.25">
      <c r="A174" s="80"/>
      <c r="B174" s="83">
        <v>213115</v>
      </c>
      <c r="C174" s="83" t="s">
        <v>52719</v>
      </c>
      <c r="E174" s="72">
        <v>334220</v>
      </c>
      <c r="F174" s="75" t="s">
        <v>8605</v>
      </c>
      <c r="G174" s="75" t="str">
        <f t="shared" si="8"/>
        <v>Radio and Television Broadcasting and Wireless Communications Equipment Manufacturing</v>
      </c>
      <c r="H174" s="72">
        <f t="shared" si="9"/>
        <v>334220</v>
      </c>
      <c r="I174" s="72">
        <f t="shared" si="10"/>
        <v>1</v>
      </c>
      <c r="J174" s="72">
        <f t="shared" si="11"/>
        <v>1</v>
      </c>
    </row>
    <row r="175" spans="1:10" ht="18" x14ac:dyDescent="0.25">
      <c r="A175" s="80"/>
      <c r="B175" s="83"/>
      <c r="C175" s="83"/>
      <c r="E175" s="72">
        <v>423430</v>
      </c>
      <c r="F175" s="75" t="s">
        <v>16093</v>
      </c>
      <c r="G175" s="75" t="str">
        <f t="shared" si="8"/>
        <v xml:space="preserve">Computer and Computer Peripheral Equipment and Software Merchant Wholesalers </v>
      </c>
      <c r="H175" s="72">
        <f t="shared" si="9"/>
        <v>325315</v>
      </c>
      <c r="I175" s="72">
        <f t="shared" si="10"/>
        <v>1</v>
      </c>
      <c r="J175" s="72">
        <f t="shared" si="11"/>
        <v>0</v>
      </c>
    </row>
    <row r="176" spans="1:10" ht="21" x14ac:dyDescent="0.25">
      <c r="A176" s="80"/>
      <c r="B176" s="86">
        <v>22</v>
      </c>
      <c r="C176" s="87" t="s">
        <v>52720</v>
      </c>
      <c r="E176" s="72">
        <v>517121</v>
      </c>
      <c r="F176" s="75" t="s">
        <v>231</v>
      </c>
      <c r="G176" s="75" t="str">
        <f t="shared" si="8"/>
        <v>Telecommunications Resellers</v>
      </c>
      <c r="H176" s="72">
        <f t="shared" si="9"/>
        <v>517121</v>
      </c>
      <c r="I176" s="72">
        <f t="shared" si="10"/>
        <v>1</v>
      </c>
      <c r="J176" s="72">
        <f t="shared" si="11"/>
        <v>1</v>
      </c>
    </row>
    <row r="177" spans="1:10" ht="18.75" x14ac:dyDescent="0.25">
      <c r="A177" s="80"/>
      <c r="B177" s="81">
        <v>221</v>
      </c>
      <c r="C177" s="91" t="s">
        <v>52721</v>
      </c>
      <c r="E177" s="72">
        <v>541611</v>
      </c>
      <c r="F177" s="75" t="s">
        <v>390</v>
      </c>
      <c r="G177" s="75" t="str">
        <f t="shared" si="8"/>
        <v xml:space="preserve">Administrative Management and General Management Consulting Services </v>
      </c>
      <c r="H177" s="72">
        <f t="shared" si="9"/>
        <v>561</v>
      </c>
      <c r="I177" s="72">
        <f t="shared" si="10"/>
        <v>1</v>
      </c>
      <c r="J177" s="72">
        <f t="shared" si="11"/>
        <v>0</v>
      </c>
    </row>
    <row r="178" spans="1:10" ht="18" x14ac:dyDescent="0.25">
      <c r="A178" s="80"/>
      <c r="B178" s="82">
        <v>2211</v>
      </c>
      <c r="C178" s="92" t="s">
        <v>52722</v>
      </c>
      <c r="E178" s="72">
        <v>621111</v>
      </c>
      <c r="F178" s="75" t="s">
        <v>7924</v>
      </c>
      <c r="G178" s="75" t="str">
        <f t="shared" si="8"/>
        <v xml:space="preserve">Offices of Physicians (except Mental Health Specialists) </v>
      </c>
      <c r="H178" s="72">
        <f t="shared" si="9"/>
        <v>62134</v>
      </c>
      <c r="I178" s="72">
        <f t="shared" si="10"/>
        <v>1</v>
      </c>
      <c r="J178" s="72">
        <f t="shared" si="11"/>
        <v>0</v>
      </c>
    </row>
    <row r="179" spans="1:10" ht="18" x14ac:dyDescent="0.25">
      <c r="A179" s="80"/>
      <c r="B179" s="83">
        <v>22111</v>
      </c>
      <c r="C179" s="89" t="s">
        <v>52723</v>
      </c>
      <c r="E179" s="72">
        <v>541620</v>
      </c>
      <c r="F179" s="75" t="s">
        <v>253</v>
      </c>
      <c r="G179" s="75" t="str">
        <f t="shared" si="8"/>
        <v>Environmental Consulting Services</v>
      </c>
      <c r="H179" s="72">
        <f t="shared" si="9"/>
        <v>541620</v>
      </c>
      <c r="I179" s="72">
        <f t="shared" si="10"/>
        <v>1</v>
      </c>
      <c r="J179" s="72">
        <f t="shared" si="11"/>
        <v>1</v>
      </c>
    </row>
    <row r="180" spans="1:10" ht="18" x14ac:dyDescent="0.25">
      <c r="A180" s="80"/>
      <c r="B180" s="83">
        <v>221111</v>
      </c>
      <c r="C180" s="83" t="s">
        <v>52724</v>
      </c>
      <c r="E180" s="72">
        <v>541511</v>
      </c>
      <c r="F180" s="75" t="s">
        <v>160</v>
      </c>
      <c r="G180" s="75" t="str">
        <f t="shared" si="8"/>
        <v xml:space="preserve">Custom Computer Programming Services </v>
      </c>
      <c r="H180" s="72">
        <f t="shared" si="9"/>
        <v>325991</v>
      </c>
      <c r="I180" s="72">
        <f t="shared" si="10"/>
        <v>1</v>
      </c>
      <c r="J180" s="72">
        <f t="shared" si="11"/>
        <v>0</v>
      </c>
    </row>
    <row r="181" spans="1:10" ht="18" x14ac:dyDescent="0.25">
      <c r="A181" s="80"/>
      <c r="B181" s="83">
        <v>221112</v>
      </c>
      <c r="C181" s="83" t="s">
        <v>52725</v>
      </c>
      <c r="E181" s="72">
        <v>517410</v>
      </c>
      <c r="F181" s="75" t="s">
        <v>8215</v>
      </c>
      <c r="G181" s="75" t="str">
        <f t="shared" si="8"/>
        <v>Satellite Telecommunications</v>
      </c>
      <c r="H181" s="72">
        <f t="shared" si="9"/>
        <v>517410</v>
      </c>
      <c r="I181" s="72">
        <f t="shared" si="10"/>
        <v>1</v>
      </c>
      <c r="J181" s="72">
        <f t="shared" si="11"/>
        <v>1</v>
      </c>
    </row>
    <row r="182" spans="1:10" ht="18" x14ac:dyDescent="0.25">
      <c r="A182" s="80"/>
      <c r="B182" s="83">
        <v>221113</v>
      </c>
      <c r="C182" s="83" t="s">
        <v>52726</v>
      </c>
      <c r="E182" s="72">
        <v>561311</v>
      </c>
      <c r="F182" s="75" t="s">
        <v>980</v>
      </c>
      <c r="G182" s="75" t="str">
        <f t="shared" si="8"/>
        <v xml:space="preserve">Employment Placement Agencies </v>
      </c>
      <c r="H182" s="72">
        <f t="shared" si="9"/>
        <v>62423</v>
      </c>
      <c r="I182" s="72">
        <f t="shared" si="10"/>
        <v>1</v>
      </c>
      <c r="J182" s="72">
        <f t="shared" si="11"/>
        <v>0</v>
      </c>
    </row>
    <row r="183" spans="1:10" ht="18" x14ac:dyDescent="0.25">
      <c r="A183" s="80"/>
      <c r="B183" s="83">
        <v>221114</v>
      </c>
      <c r="C183" s="83" t="s">
        <v>52727</v>
      </c>
      <c r="E183" s="72">
        <v>339113</v>
      </c>
      <c r="F183" s="75" t="s">
        <v>2937</v>
      </c>
      <c r="G183" s="75" t="str">
        <f t="shared" si="8"/>
        <v xml:space="preserve">Surgical Appliance and Supplies Manufacturing </v>
      </c>
      <c r="H183" s="72">
        <f t="shared" si="9"/>
        <v>339112</v>
      </c>
      <c r="I183" s="72">
        <f t="shared" si="10"/>
        <v>1</v>
      </c>
      <c r="J183" s="72">
        <f t="shared" si="11"/>
        <v>0</v>
      </c>
    </row>
    <row r="184" spans="1:10" ht="18" x14ac:dyDescent="0.25">
      <c r="A184" s="80"/>
      <c r="B184" s="83">
        <v>221115</v>
      </c>
      <c r="C184" s="83" t="s">
        <v>52728</v>
      </c>
      <c r="E184" s="72">
        <v>512250</v>
      </c>
      <c r="F184" s="75" t="s">
        <v>8561</v>
      </c>
      <c r="G184" s="75" t="str">
        <f t="shared" si="8"/>
        <v>Record Production and Distribution</v>
      </c>
      <c r="H184" s="72">
        <f t="shared" si="9"/>
        <v>512250</v>
      </c>
      <c r="I184" s="72">
        <f t="shared" si="10"/>
        <v>1</v>
      </c>
      <c r="J184" s="72">
        <f t="shared" si="11"/>
        <v>1</v>
      </c>
    </row>
    <row r="185" spans="1:10" ht="18" x14ac:dyDescent="0.25">
      <c r="A185" s="80"/>
      <c r="B185" s="83">
        <v>221116</v>
      </c>
      <c r="C185" s="83" t="s">
        <v>52729</v>
      </c>
      <c r="E185" s="72">
        <v>334210</v>
      </c>
      <c r="F185" s="75" t="s">
        <v>5871</v>
      </c>
      <c r="G185" s="75" t="str">
        <f t="shared" si="8"/>
        <v>Telephone Apparatus Manufacturing</v>
      </c>
      <c r="H185" s="72">
        <f t="shared" si="9"/>
        <v>334210</v>
      </c>
      <c r="I185" s="72">
        <f t="shared" si="10"/>
        <v>1</v>
      </c>
      <c r="J185" s="72">
        <f t="shared" si="11"/>
        <v>1</v>
      </c>
    </row>
    <row r="186" spans="1:10" ht="18" x14ac:dyDescent="0.25">
      <c r="A186" s="80"/>
      <c r="B186" s="83">
        <v>221117</v>
      </c>
      <c r="C186" s="83" t="s">
        <v>52730</v>
      </c>
      <c r="E186" s="72">
        <v>481112</v>
      </c>
      <c r="F186" s="75" t="s">
        <v>8693</v>
      </c>
      <c r="G186" s="75" t="str">
        <f t="shared" si="8"/>
        <v xml:space="preserve">Scheduled Freight Air Transportation </v>
      </c>
      <c r="H186" s="72">
        <f t="shared" si="9"/>
        <v>4811</v>
      </c>
      <c r="I186" s="72">
        <f t="shared" si="10"/>
        <v>1</v>
      </c>
      <c r="J186" s="72">
        <f t="shared" si="11"/>
        <v>0</v>
      </c>
    </row>
    <row r="187" spans="1:10" ht="18" x14ac:dyDescent="0.25">
      <c r="A187" s="80"/>
      <c r="B187" s="83">
        <v>221118</v>
      </c>
      <c r="C187" s="83" t="s">
        <v>52731</v>
      </c>
      <c r="E187" s="72">
        <v>541511</v>
      </c>
      <c r="F187" s="75" t="s">
        <v>160</v>
      </c>
      <c r="G187" s="75" t="str">
        <f t="shared" si="8"/>
        <v xml:space="preserve">Custom Computer Programming Services </v>
      </c>
      <c r="H187" s="72">
        <f t="shared" si="9"/>
        <v>325991</v>
      </c>
      <c r="I187" s="72">
        <f t="shared" si="10"/>
        <v>1</v>
      </c>
      <c r="J187" s="72">
        <f t="shared" si="11"/>
        <v>0</v>
      </c>
    </row>
    <row r="188" spans="1:10" ht="18" x14ac:dyDescent="0.25">
      <c r="A188" s="80"/>
      <c r="B188" s="83">
        <v>22112</v>
      </c>
      <c r="C188" s="89" t="s">
        <v>52732</v>
      </c>
      <c r="E188" s="72">
        <v>541511</v>
      </c>
      <c r="F188" s="75" t="s">
        <v>160</v>
      </c>
      <c r="G188" s="75" t="str">
        <f t="shared" si="8"/>
        <v xml:space="preserve">Custom Computer Programming Services </v>
      </c>
      <c r="H188" s="72">
        <f t="shared" si="9"/>
        <v>325991</v>
      </c>
      <c r="I188" s="72">
        <f t="shared" si="10"/>
        <v>1</v>
      </c>
      <c r="J188" s="72">
        <f t="shared" si="11"/>
        <v>0</v>
      </c>
    </row>
    <row r="189" spans="1:10" ht="18" x14ac:dyDescent="0.25">
      <c r="A189" s="80"/>
      <c r="B189" s="83">
        <v>221121</v>
      </c>
      <c r="C189" s="83" t="s">
        <v>52733</v>
      </c>
      <c r="E189" s="72">
        <v>511210</v>
      </c>
      <c r="F189" s="75" t="s">
        <v>1617</v>
      </c>
      <c r="G189" s="75" t="str">
        <f t="shared" si="8"/>
        <v/>
      </c>
      <c r="H189" s="72">
        <f t="shared" si="9"/>
        <v>513210</v>
      </c>
      <c r="I189" s="72">
        <f t="shared" si="10"/>
        <v>0</v>
      </c>
      <c r="J189" s="72">
        <f t="shared" si="11"/>
        <v>0</v>
      </c>
    </row>
    <row r="190" spans="1:10" ht="18" x14ac:dyDescent="0.25">
      <c r="A190" s="80"/>
      <c r="B190" s="83">
        <v>221122</v>
      </c>
      <c r="C190" s="83" t="s">
        <v>52734</v>
      </c>
      <c r="E190" s="72">
        <v>541613</v>
      </c>
      <c r="F190" s="75" t="s">
        <v>5797</v>
      </c>
      <c r="G190" s="75" t="str">
        <f t="shared" si="8"/>
        <v xml:space="preserve">Marketing Consulting Services </v>
      </c>
      <c r="H190" s="72">
        <f t="shared" si="9"/>
        <v>48832</v>
      </c>
      <c r="I190" s="72">
        <f t="shared" si="10"/>
        <v>1</v>
      </c>
      <c r="J190" s="72">
        <f t="shared" si="11"/>
        <v>0</v>
      </c>
    </row>
    <row r="191" spans="1:10" ht="18" x14ac:dyDescent="0.25">
      <c r="A191" s="80"/>
      <c r="B191" s="82">
        <v>2212</v>
      </c>
      <c r="C191" s="92" t="s">
        <v>52735</v>
      </c>
      <c r="E191" s="72">
        <v>621910</v>
      </c>
      <c r="F191" s="75" t="s">
        <v>9194</v>
      </c>
      <c r="G191" s="75" t="str">
        <f t="shared" si="8"/>
        <v xml:space="preserve">Ambulance Services </v>
      </c>
      <c r="H191" s="72">
        <f t="shared" si="9"/>
        <v>331315</v>
      </c>
      <c r="I191" s="72">
        <f t="shared" si="10"/>
        <v>1</v>
      </c>
      <c r="J191" s="72">
        <f t="shared" si="11"/>
        <v>0</v>
      </c>
    </row>
    <row r="192" spans="1:10" ht="18" x14ac:dyDescent="0.25">
      <c r="A192" s="80"/>
      <c r="B192" s="83">
        <v>22121</v>
      </c>
      <c r="C192" s="89" t="s">
        <v>52736</v>
      </c>
      <c r="E192" s="72">
        <v>455110</v>
      </c>
      <c r="F192" s="75" t="s">
        <v>9424</v>
      </c>
      <c r="G192" s="75" t="str">
        <f t="shared" si="8"/>
        <v xml:space="preserve">Department Stores </v>
      </c>
      <c r="H192" s="72">
        <f t="shared" si="9"/>
        <v>339116</v>
      </c>
      <c r="I192" s="72">
        <f t="shared" si="10"/>
        <v>1</v>
      </c>
      <c r="J192" s="72">
        <f t="shared" si="11"/>
        <v>0</v>
      </c>
    </row>
    <row r="193" spans="1:10" ht="18" x14ac:dyDescent="0.25">
      <c r="A193" s="80"/>
      <c r="B193" s="83">
        <v>221210</v>
      </c>
      <c r="C193" s="83" t="s">
        <v>52737</v>
      </c>
      <c r="E193" s="72">
        <v>541511</v>
      </c>
      <c r="F193" s="75" t="s">
        <v>160</v>
      </c>
      <c r="G193" s="75" t="str">
        <f t="shared" si="8"/>
        <v xml:space="preserve">Custom Computer Programming Services </v>
      </c>
      <c r="H193" s="72">
        <f t="shared" si="9"/>
        <v>325991</v>
      </c>
      <c r="I193" s="72">
        <f t="shared" si="10"/>
        <v>1</v>
      </c>
      <c r="J193" s="72">
        <f t="shared" si="11"/>
        <v>0</v>
      </c>
    </row>
    <row r="194" spans="1:10" ht="18" x14ac:dyDescent="0.25">
      <c r="A194" s="80"/>
      <c r="B194" s="82">
        <v>2213</v>
      </c>
      <c r="C194" s="92" t="s">
        <v>52738</v>
      </c>
      <c r="E194" s="72">
        <v>512120</v>
      </c>
      <c r="F194" s="75" t="s">
        <v>9610</v>
      </c>
      <c r="G194" s="75" t="str">
        <f t="shared" ref="G194:G257" si="12">_xlfn.XLOOKUP(E194,B$2:B$3998,C$2:C$3998,"")</f>
        <v>Motion Picture and Video Distribution</v>
      </c>
      <c r="H194" s="72">
        <f t="shared" ref="H194:H257" si="13">_xlfn.XLOOKUP(F194,C$2:C$3998,B$2:B$3998,"",-1)</f>
        <v>512120</v>
      </c>
      <c r="I194" s="72">
        <f t="shared" si="10"/>
        <v>1</v>
      </c>
      <c r="J194" s="72">
        <f t="shared" si="11"/>
        <v>1</v>
      </c>
    </row>
    <row r="195" spans="1:10" ht="18" x14ac:dyDescent="0.25">
      <c r="A195" s="80"/>
      <c r="B195" s="83">
        <v>22131</v>
      </c>
      <c r="C195" s="83" t="s">
        <v>52739</v>
      </c>
      <c r="E195" s="72">
        <v>517111</v>
      </c>
      <c r="F195" s="75" t="s">
        <v>585</v>
      </c>
      <c r="G195" s="75" t="str">
        <f t="shared" si="12"/>
        <v xml:space="preserve">Wired Telecommunications Carriers </v>
      </c>
      <c r="H195" s="72">
        <f t="shared" si="13"/>
        <v>51711</v>
      </c>
      <c r="I195" s="72">
        <f t="shared" ref="I195:I258" si="14">IF(TRIM(CLEAN(F195))=TRIM(CLEAN(G195)),1,0)</f>
        <v>1</v>
      </c>
      <c r="J195" s="72">
        <f t="shared" ref="J195:J258" si="15">IF(E195=H195,1,0)</f>
        <v>0</v>
      </c>
    </row>
    <row r="196" spans="1:10" ht="18" x14ac:dyDescent="0.25">
      <c r="A196" s="80"/>
      <c r="B196" s="83">
        <v>221310</v>
      </c>
      <c r="C196" s="83" t="s">
        <v>52739</v>
      </c>
      <c r="E196" s="72">
        <v>561730</v>
      </c>
      <c r="F196" s="75" t="s">
        <v>9774</v>
      </c>
      <c r="G196" s="75" t="str">
        <f t="shared" si="12"/>
        <v>Landscaping Services</v>
      </c>
      <c r="H196" s="72">
        <f t="shared" si="13"/>
        <v>561730</v>
      </c>
      <c r="I196" s="72">
        <f t="shared" si="14"/>
        <v>1</v>
      </c>
      <c r="J196" s="72">
        <f t="shared" si="15"/>
        <v>1</v>
      </c>
    </row>
    <row r="197" spans="1:10" ht="18" x14ac:dyDescent="0.25">
      <c r="A197" s="80"/>
      <c r="B197" s="83">
        <v>22132</v>
      </c>
      <c r="C197" s="83" t="s">
        <v>52740</v>
      </c>
      <c r="E197" s="72">
        <v>541310</v>
      </c>
      <c r="F197" s="75" t="s">
        <v>7681</v>
      </c>
      <c r="G197" s="75" t="str">
        <f t="shared" si="12"/>
        <v>Architectural Services</v>
      </c>
      <c r="H197" s="72">
        <f t="shared" si="13"/>
        <v>541310</v>
      </c>
      <c r="I197" s="72">
        <f t="shared" si="14"/>
        <v>1</v>
      </c>
      <c r="J197" s="72">
        <f t="shared" si="15"/>
        <v>1</v>
      </c>
    </row>
    <row r="198" spans="1:10" ht="18" x14ac:dyDescent="0.25">
      <c r="A198" s="80"/>
      <c r="B198" s="83">
        <v>221320</v>
      </c>
      <c r="C198" s="83" t="s">
        <v>52740</v>
      </c>
      <c r="E198" s="72">
        <v>621111</v>
      </c>
      <c r="F198" s="75" t="s">
        <v>7924</v>
      </c>
      <c r="G198" s="75" t="str">
        <f t="shared" si="12"/>
        <v xml:space="preserve">Offices of Physicians (except Mental Health Specialists) </v>
      </c>
      <c r="H198" s="72">
        <f t="shared" si="13"/>
        <v>62134</v>
      </c>
      <c r="I198" s="72">
        <f t="shared" si="14"/>
        <v>1</v>
      </c>
      <c r="J198" s="72">
        <f t="shared" si="15"/>
        <v>0</v>
      </c>
    </row>
    <row r="199" spans="1:10" ht="18" x14ac:dyDescent="0.25">
      <c r="A199" s="80"/>
      <c r="B199" s="83">
        <v>22133</v>
      </c>
      <c r="C199" s="83" t="s">
        <v>52741</v>
      </c>
      <c r="E199" s="72">
        <v>541330</v>
      </c>
      <c r="F199" s="75" t="s">
        <v>255</v>
      </c>
      <c r="G199" s="75" t="str">
        <f t="shared" si="12"/>
        <v>Engineering Services</v>
      </c>
      <c r="H199" s="72">
        <f t="shared" si="13"/>
        <v>541330</v>
      </c>
      <c r="I199" s="72">
        <f t="shared" si="14"/>
        <v>1</v>
      </c>
      <c r="J199" s="72">
        <f t="shared" si="15"/>
        <v>1</v>
      </c>
    </row>
    <row r="200" spans="1:10" ht="18" x14ac:dyDescent="0.25">
      <c r="A200" s="80"/>
      <c r="B200" s="83">
        <v>221330</v>
      </c>
      <c r="C200" s="83" t="s">
        <v>52741</v>
      </c>
      <c r="E200" s="72">
        <v>621330</v>
      </c>
      <c r="F200" s="75" t="s">
        <v>2341</v>
      </c>
      <c r="G200" s="75" t="str">
        <f t="shared" si="12"/>
        <v xml:space="preserve">Offices of Mental Health Practitioners (except Physicians) </v>
      </c>
      <c r="H200" s="72">
        <f t="shared" si="13"/>
        <v>54111</v>
      </c>
      <c r="I200" s="72">
        <f t="shared" si="14"/>
        <v>1</v>
      </c>
      <c r="J200" s="72">
        <f t="shared" si="15"/>
        <v>0</v>
      </c>
    </row>
    <row r="201" spans="1:10" ht="18" x14ac:dyDescent="0.25">
      <c r="A201" s="80"/>
      <c r="B201" s="83"/>
      <c r="C201" s="83"/>
      <c r="E201" s="72">
        <v>524126</v>
      </c>
      <c r="F201" s="75" t="s">
        <v>10290</v>
      </c>
      <c r="G201" s="75" t="str">
        <f t="shared" si="12"/>
        <v xml:space="preserve">Direct Property and Casualty Insurance Carriers </v>
      </c>
      <c r="H201" s="72">
        <f t="shared" si="13"/>
        <v>54186</v>
      </c>
      <c r="I201" s="72">
        <f t="shared" si="14"/>
        <v>1</v>
      </c>
      <c r="J201" s="72">
        <f t="shared" si="15"/>
        <v>0</v>
      </c>
    </row>
    <row r="202" spans="1:10" ht="21" x14ac:dyDescent="0.25">
      <c r="A202" s="80"/>
      <c r="B202" s="86">
        <v>23</v>
      </c>
      <c r="C202" s="86" t="s">
        <v>52742</v>
      </c>
      <c r="E202" s="72">
        <v>561422</v>
      </c>
      <c r="F202" s="75" t="s">
        <v>10570</v>
      </c>
      <c r="G202" s="75" t="str">
        <f t="shared" si="12"/>
        <v xml:space="preserve">Telemarketing Bureaus and Other Contact Centers </v>
      </c>
      <c r="H202" s="72">
        <f t="shared" si="13"/>
        <v>517</v>
      </c>
      <c r="I202" s="72">
        <f t="shared" si="14"/>
        <v>1</v>
      </c>
      <c r="J202" s="72">
        <f t="shared" si="15"/>
        <v>0</v>
      </c>
    </row>
    <row r="203" spans="1:10" ht="18.75" x14ac:dyDescent="0.25">
      <c r="A203" s="80"/>
      <c r="B203" s="81">
        <v>236</v>
      </c>
      <c r="C203" s="81" t="s">
        <v>52743</v>
      </c>
      <c r="E203" s="72">
        <v>516210</v>
      </c>
      <c r="F203" s="75" t="s">
        <v>8185</v>
      </c>
      <c r="G203" s="75" t="str">
        <f t="shared" si="12"/>
        <v>Media Streaming Distribution Services, Social Networks, and Other Media Networks and Content Providers</v>
      </c>
      <c r="H203" s="72">
        <f t="shared" si="13"/>
        <v>516210</v>
      </c>
      <c r="I203" s="72">
        <f t="shared" si="14"/>
        <v>1</v>
      </c>
      <c r="J203" s="72">
        <f t="shared" si="15"/>
        <v>1</v>
      </c>
    </row>
    <row r="204" spans="1:10" ht="18" x14ac:dyDescent="0.25">
      <c r="A204" s="80"/>
      <c r="B204" s="82">
        <v>2361</v>
      </c>
      <c r="C204" s="82" t="s">
        <v>52744</v>
      </c>
      <c r="E204" s="72">
        <v>511210</v>
      </c>
      <c r="F204" s="75" t="s">
        <v>1617</v>
      </c>
      <c r="G204" s="75" t="str">
        <f t="shared" si="12"/>
        <v/>
      </c>
      <c r="H204" s="72">
        <f t="shared" si="13"/>
        <v>513210</v>
      </c>
      <c r="I204" s="72">
        <f t="shared" si="14"/>
        <v>0</v>
      </c>
      <c r="J204" s="72">
        <f t="shared" si="15"/>
        <v>0</v>
      </c>
    </row>
    <row r="205" spans="1:10" ht="18" x14ac:dyDescent="0.25">
      <c r="A205" s="80"/>
      <c r="B205" s="83">
        <v>23611</v>
      </c>
      <c r="C205" s="83" t="s">
        <v>52745</v>
      </c>
      <c r="E205" s="72">
        <v>517311</v>
      </c>
      <c r="F205" s="75" t="s">
        <v>585</v>
      </c>
      <c r="G205" s="75" t="str">
        <f t="shared" si="12"/>
        <v/>
      </c>
      <c r="H205" s="72">
        <f t="shared" si="13"/>
        <v>51711</v>
      </c>
      <c r="I205" s="72">
        <f t="shared" si="14"/>
        <v>0</v>
      </c>
      <c r="J205" s="72">
        <f t="shared" si="15"/>
        <v>0</v>
      </c>
    </row>
    <row r="206" spans="1:10" ht="18" x14ac:dyDescent="0.25">
      <c r="A206" s="80"/>
      <c r="B206" s="83">
        <v>236115</v>
      </c>
      <c r="C206" s="83" t="s">
        <v>52746</v>
      </c>
      <c r="E206" s="72">
        <v>315240</v>
      </c>
      <c r="F206" s="75" t="s">
        <v>49184</v>
      </c>
      <c r="G206" s="75" t="str">
        <f t="shared" si="12"/>
        <v/>
      </c>
      <c r="H206" s="72">
        <f t="shared" si="13"/>
        <v>33593</v>
      </c>
      <c r="I206" s="72">
        <f t="shared" si="14"/>
        <v>0</v>
      </c>
      <c r="J206" s="72">
        <f t="shared" si="15"/>
        <v>0</v>
      </c>
    </row>
    <row r="207" spans="1:10" ht="18" x14ac:dyDescent="0.25">
      <c r="A207" s="80"/>
      <c r="B207" s="83">
        <v>236116</v>
      </c>
      <c r="C207" s="83" t="s">
        <v>52747</v>
      </c>
      <c r="E207" s="72">
        <v>443142</v>
      </c>
      <c r="F207" s="75" t="s">
        <v>3114</v>
      </c>
      <c r="G207" s="75" t="str">
        <f t="shared" si="12"/>
        <v/>
      </c>
      <c r="H207" s="72">
        <f t="shared" si="13"/>
        <v>4492</v>
      </c>
      <c r="I207" s="72">
        <f t="shared" si="14"/>
        <v>0</v>
      </c>
      <c r="J207" s="72">
        <f t="shared" si="15"/>
        <v>0</v>
      </c>
    </row>
    <row r="208" spans="1:10" ht="18" x14ac:dyDescent="0.25">
      <c r="A208" s="80"/>
      <c r="B208" s="83">
        <v>236117</v>
      </c>
      <c r="C208" s="83" t="s">
        <v>52748</v>
      </c>
      <c r="E208" s="72">
        <v>459420</v>
      </c>
      <c r="F208" s="75" t="s">
        <v>11114</v>
      </c>
      <c r="G208" s="75" t="str">
        <f t="shared" si="12"/>
        <v xml:space="preserve">Gift, Novelty, and Souvenir Retailers </v>
      </c>
      <c r="H208" s="72">
        <f t="shared" si="13"/>
        <v>221116</v>
      </c>
      <c r="I208" s="72">
        <f t="shared" si="14"/>
        <v>1</v>
      </c>
      <c r="J208" s="72">
        <f t="shared" si="15"/>
        <v>0</v>
      </c>
    </row>
    <row r="209" spans="1:10" ht="18" x14ac:dyDescent="0.25">
      <c r="A209" s="80"/>
      <c r="B209" s="83">
        <v>236118</v>
      </c>
      <c r="C209" s="83" t="s">
        <v>52749</v>
      </c>
      <c r="E209" s="72">
        <v>519130</v>
      </c>
      <c r="F209" s="75" t="s">
        <v>48973</v>
      </c>
      <c r="G209" s="75" t="str">
        <f t="shared" si="12"/>
        <v/>
      </c>
      <c r="H209" s="72">
        <f t="shared" si="13"/>
        <v>522299</v>
      </c>
      <c r="I209" s="72">
        <f t="shared" si="14"/>
        <v>0</v>
      </c>
      <c r="J209" s="72">
        <f t="shared" si="15"/>
        <v>0</v>
      </c>
    </row>
    <row r="210" spans="1:10" ht="18" x14ac:dyDescent="0.25">
      <c r="A210" s="80"/>
      <c r="B210" s="82">
        <v>2362</v>
      </c>
      <c r="C210" s="82" t="s">
        <v>52750</v>
      </c>
      <c r="E210" s="72">
        <v>519290</v>
      </c>
      <c r="F210" s="75" t="s">
        <v>11320</v>
      </c>
      <c r="G210" s="75" t="str">
        <f t="shared" si="12"/>
        <v>Web Search Portals and All Other Information Services</v>
      </c>
      <c r="H210" s="72">
        <f t="shared" si="13"/>
        <v>519290</v>
      </c>
      <c r="I210" s="72">
        <f t="shared" si="14"/>
        <v>1</v>
      </c>
      <c r="J210" s="72">
        <f t="shared" si="15"/>
        <v>1</v>
      </c>
    </row>
    <row r="211" spans="1:10" ht="18" x14ac:dyDescent="0.25">
      <c r="A211" s="80"/>
      <c r="B211" s="83">
        <v>23621</v>
      </c>
      <c r="C211" s="83" t="s">
        <v>52751</v>
      </c>
      <c r="E211" s="72">
        <v>518210</v>
      </c>
      <c r="F211" s="75" t="s">
        <v>48708</v>
      </c>
      <c r="G211" s="75" t="str">
        <f t="shared" si="12"/>
        <v>Computing Infrastructure Providers, Data Processing, Web Hosting, and Related Services</v>
      </c>
      <c r="H211" s="72">
        <f t="shared" si="13"/>
        <v>71112</v>
      </c>
      <c r="I211" s="72">
        <f t="shared" si="14"/>
        <v>0</v>
      </c>
      <c r="J211" s="72">
        <f t="shared" si="15"/>
        <v>0</v>
      </c>
    </row>
    <row r="212" spans="1:10" ht="18" x14ac:dyDescent="0.25">
      <c r="A212" s="80"/>
      <c r="B212" s="83">
        <v>236210</v>
      </c>
      <c r="C212" s="83" t="s">
        <v>52752</v>
      </c>
      <c r="E212" s="72">
        <v>519130</v>
      </c>
      <c r="F212" s="75" t="s">
        <v>48973</v>
      </c>
      <c r="G212" s="75" t="str">
        <f t="shared" si="12"/>
        <v/>
      </c>
      <c r="H212" s="72">
        <f t="shared" si="13"/>
        <v>522299</v>
      </c>
      <c r="I212" s="72">
        <f t="shared" si="14"/>
        <v>0</v>
      </c>
      <c r="J212" s="72">
        <f t="shared" si="15"/>
        <v>0</v>
      </c>
    </row>
    <row r="213" spans="1:10" ht="18" x14ac:dyDescent="0.25">
      <c r="A213" s="80"/>
      <c r="B213" s="83">
        <v>23622</v>
      </c>
      <c r="C213" s="83" t="s">
        <v>52753</v>
      </c>
      <c r="E213" s="72">
        <v>541410</v>
      </c>
      <c r="F213" s="75" t="s">
        <v>3433</v>
      </c>
      <c r="G213" s="75" t="str">
        <f t="shared" si="12"/>
        <v>Interior Design Services</v>
      </c>
      <c r="H213" s="72">
        <f t="shared" si="13"/>
        <v>541410</v>
      </c>
      <c r="I213" s="72">
        <f t="shared" si="14"/>
        <v>1</v>
      </c>
      <c r="J213" s="72">
        <f t="shared" si="15"/>
        <v>1</v>
      </c>
    </row>
    <row r="214" spans="1:10" ht="18" x14ac:dyDescent="0.25">
      <c r="A214" s="80"/>
      <c r="B214" s="83">
        <v>236220</v>
      </c>
      <c r="C214" s="83" t="s">
        <v>52754</v>
      </c>
      <c r="E214" s="72">
        <v>441120</v>
      </c>
      <c r="F214" s="75" t="s">
        <v>11696</v>
      </c>
      <c r="G214" s="75" t="str">
        <f t="shared" si="12"/>
        <v xml:space="preserve">Used Car Dealers </v>
      </c>
      <c r="H214" s="72">
        <f t="shared" si="13"/>
        <v>32615</v>
      </c>
      <c r="I214" s="72">
        <f t="shared" si="14"/>
        <v>1</v>
      </c>
      <c r="J214" s="72">
        <f t="shared" si="15"/>
        <v>0</v>
      </c>
    </row>
    <row r="215" spans="1:10" ht="18.75" x14ac:dyDescent="0.25">
      <c r="A215" s="80"/>
      <c r="B215" s="81">
        <v>237</v>
      </c>
      <c r="C215" s="81" t="s">
        <v>52755</v>
      </c>
      <c r="E215" s="72">
        <v>611420</v>
      </c>
      <c r="F215" s="75" t="s">
        <v>1702</v>
      </c>
      <c r="G215" s="75" t="str">
        <f t="shared" si="12"/>
        <v xml:space="preserve">Computer Training </v>
      </c>
      <c r="H215" s="72">
        <f t="shared" si="13"/>
        <v>334118</v>
      </c>
      <c r="I215" s="72">
        <f t="shared" si="14"/>
        <v>1</v>
      </c>
      <c r="J215" s="72">
        <f t="shared" si="15"/>
        <v>0</v>
      </c>
    </row>
    <row r="216" spans="1:10" ht="18" x14ac:dyDescent="0.25">
      <c r="A216" s="80"/>
      <c r="B216" s="82">
        <v>2371</v>
      </c>
      <c r="C216" s="82" t="s">
        <v>52756</v>
      </c>
      <c r="E216" s="72">
        <v>449210</v>
      </c>
      <c r="F216" s="75" t="s">
        <v>3677</v>
      </c>
      <c r="G216" s="75" t="str">
        <f t="shared" si="12"/>
        <v xml:space="preserve">Electronics and Appliance Retailers </v>
      </c>
      <c r="H216" s="72">
        <f t="shared" si="13"/>
        <v>334417</v>
      </c>
      <c r="I216" s="72">
        <f t="shared" si="14"/>
        <v>1</v>
      </c>
      <c r="J216" s="72">
        <f t="shared" si="15"/>
        <v>0</v>
      </c>
    </row>
    <row r="217" spans="1:10" ht="18" x14ac:dyDescent="0.25">
      <c r="A217" s="80"/>
      <c r="B217" s="83">
        <v>23711</v>
      </c>
      <c r="C217" s="83" t="s">
        <v>52757</v>
      </c>
      <c r="E217" s="72">
        <v>541820</v>
      </c>
      <c r="F217" s="75" t="s">
        <v>195</v>
      </c>
      <c r="G217" s="75" t="str">
        <f t="shared" si="12"/>
        <v>Public Relations Agencies</v>
      </c>
      <c r="H217" s="72">
        <f t="shared" si="13"/>
        <v>541820</v>
      </c>
      <c r="I217" s="72">
        <f t="shared" si="14"/>
        <v>1</v>
      </c>
      <c r="J217" s="72">
        <f t="shared" si="15"/>
        <v>1</v>
      </c>
    </row>
    <row r="218" spans="1:10" ht="18" x14ac:dyDescent="0.25">
      <c r="A218" s="80"/>
      <c r="B218" s="83">
        <v>237110</v>
      </c>
      <c r="C218" s="83" t="s">
        <v>52758</v>
      </c>
      <c r="E218" s="72">
        <v>813910</v>
      </c>
      <c r="F218" s="75" t="s">
        <v>2853</v>
      </c>
      <c r="G218" s="75" t="str">
        <f t="shared" si="12"/>
        <v xml:space="preserve">Business Associations </v>
      </c>
      <c r="H218" s="72">
        <f t="shared" si="13"/>
        <v>61141</v>
      </c>
      <c r="I218" s="72">
        <f t="shared" si="14"/>
        <v>1</v>
      </c>
      <c r="J218" s="72">
        <f t="shared" si="15"/>
        <v>0</v>
      </c>
    </row>
    <row r="219" spans="1:10" ht="18" x14ac:dyDescent="0.25">
      <c r="A219" s="80"/>
      <c r="B219" s="83">
        <v>23712</v>
      </c>
      <c r="C219" s="83" t="s">
        <v>52759</v>
      </c>
      <c r="E219" s="72">
        <v>335910</v>
      </c>
      <c r="F219" s="75" t="s">
        <v>8732</v>
      </c>
      <c r="G219" s="75" t="str">
        <f t="shared" si="12"/>
        <v xml:space="preserve">Battery Manufacturing </v>
      </c>
      <c r="H219" s="72">
        <f t="shared" si="13"/>
        <v>3251</v>
      </c>
      <c r="I219" s="72">
        <f t="shared" si="14"/>
        <v>1</v>
      </c>
      <c r="J219" s="72">
        <f t="shared" si="15"/>
        <v>0</v>
      </c>
    </row>
    <row r="220" spans="1:10" ht="18" x14ac:dyDescent="0.25">
      <c r="A220" s="80"/>
      <c r="B220" s="83">
        <v>237120</v>
      </c>
      <c r="C220" s="83" t="s">
        <v>52760</v>
      </c>
      <c r="E220" s="72">
        <v>482111</v>
      </c>
      <c r="F220" s="75" t="s">
        <v>12243</v>
      </c>
      <c r="G220" s="75" t="str">
        <f t="shared" si="12"/>
        <v xml:space="preserve">Line-Haul Railroads </v>
      </c>
      <c r="H220" s="72">
        <f t="shared" si="13"/>
        <v>48532</v>
      </c>
      <c r="I220" s="72">
        <f t="shared" si="14"/>
        <v>1</v>
      </c>
      <c r="J220" s="72">
        <f t="shared" si="15"/>
        <v>0</v>
      </c>
    </row>
    <row r="221" spans="1:10" ht="18" x14ac:dyDescent="0.25">
      <c r="A221" s="80"/>
      <c r="B221" s="83">
        <v>23713</v>
      </c>
      <c r="C221" s="83" t="s">
        <v>52761</v>
      </c>
      <c r="E221" s="72">
        <v>0</v>
      </c>
      <c r="G221" s="75" t="str">
        <f t="shared" si="12"/>
        <v/>
      </c>
      <c r="H221" s="72">
        <f t="shared" si="13"/>
        <v>0</v>
      </c>
      <c r="I221" s="72">
        <f t="shared" si="14"/>
        <v>1</v>
      </c>
      <c r="J221" s="72">
        <f t="shared" si="15"/>
        <v>1</v>
      </c>
    </row>
    <row r="222" spans="1:10" ht="18" x14ac:dyDescent="0.25">
      <c r="A222" s="80"/>
      <c r="B222" s="83">
        <v>237130</v>
      </c>
      <c r="C222" s="83" t="s">
        <v>52762</v>
      </c>
      <c r="E222" s="72">
        <v>524126</v>
      </c>
      <c r="F222" s="75" t="s">
        <v>10290</v>
      </c>
      <c r="G222" s="75" t="str">
        <f t="shared" si="12"/>
        <v xml:space="preserve">Direct Property and Casualty Insurance Carriers </v>
      </c>
      <c r="H222" s="72">
        <f t="shared" si="13"/>
        <v>54186</v>
      </c>
      <c r="I222" s="72">
        <f t="shared" si="14"/>
        <v>1</v>
      </c>
      <c r="J222" s="72">
        <f t="shared" si="15"/>
        <v>0</v>
      </c>
    </row>
    <row r="223" spans="1:10" ht="18" x14ac:dyDescent="0.25">
      <c r="A223" s="80"/>
      <c r="B223" s="82">
        <v>2372</v>
      </c>
      <c r="C223" s="82" t="s">
        <v>52763</v>
      </c>
      <c r="E223" s="72">
        <v>524210</v>
      </c>
      <c r="F223" s="75" t="s">
        <v>5373</v>
      </c>
      <c r="G223" s="75" t="str">
        <f t="shared" si="12"/>
        <v xml:space="preserve">Insurance Agencies and Brokerages </v>
      </c>
      <c r="H223" s="72">
        <f t="shared" si="13"/>
        <v>334513</v>
      </c>
      <c r="I223" s="72">
        <f t="shared" si="14"/>
        <v>1</v>
      </c>
      <c r="J223" s="72">
        <f t="shared" si="15"/>
        <v>0</v>
      </c>
    </row>
    <row r="224" spans="1:10" ht="18" x14ac:dyDescent="0.25">
      <c r="A224" s="80"/>
      <c r="B224" s="83">
        <v>23721</v>
      </c>
      <c r="C224" s="83" t="s">
        <v>52764</v>
      </c>
      <c r="E224" s="72">
        <v>238320</v>
      </c>
      <c r="F224" s="75" t="s">
        <v>12693</v>
      </c>
      <c r="G224" s="75" t="str">
        <f t="shared" si="12"/>
        <v>Painting and Wall Covering Contractors</v>
      </c>
      <c r="H224" s="72">
        <f t="shared" si="13"/>
        <v>238320</v>
      </c>
      <c r="I224" s="72">
        <f t="shared" si="14"/>
        <v>1</v>
      </c>
      <c r="J224" s="72">
        <f t="shared" si="15"/>
        <v>1</v>
      </c>
    </row>
    <row r="225" spans="1:10" ht="18" x14ac:dyDescent="0.25">
      <c r="A225" s="80"/>
      <c r="B225" s="83">
        <v>237210</v>
      </c>
      <c r="C225" s="83" t="s">
        <v>52765</v>
      </c>
      <c r="E225" s="72">
        <v>541613</v>
      </c>
      <c r="F225" s="75" t="s">
        <v>5797</v>
      </c>
      <c r="G225" s="75" t="str">
        <f t="shared" si="12"/>
        <v xml:space="preserve">Marketing Consulting Services </v>
      </c>
      <c r="H225" s="72">
        <f t="shared" si="13"/>
        <v>48832</v>
      </c>
      <c r="I225" s="72">
        <f t="shared" si="14"/>
        <v>1</v>
      </c>
      <c r="J225" s="72">
        <f t="shared" si="15"/>
        <v>0</v>
      </c>
    </row>
    <row r="226" spans="1:10" ht="18" x14ac:dyDescent="0.25">
      <c r="A226" s="80"/>
      <c r="B226" s="82">
        <v>2373</v>
      </c>
      <c r="C226" s="82" t="s">
        <v>52766</v>
      </c>
      <c r="E226" s="72">
        <v>238210</v>
      </c>
      <c r="F226" s="75" t="s">
        <v>5750</v>
      </c>
      <c r="G226" s="75" t="str">
        <f t="shared" si="12"/>
        <v>Electrical Contractors and Other Wiring Installation Contractors</v>
      </c>
      <c r="H226" s="72">
        <f t="shared" si="13"/>
        <v>238210</v>
      </c>
      <c r="I226" s="72">
        <f t="shared" si="14"/>
        <v>1</v>
      </c>
      <c r="J226" s="72">
        <f t="shared" si="15"/>
        <v>1</v>
      </c>
    </row>
    <row r="227" spans="1:10" ht="18" x14ac:dyDescent="0.25">
      <c r="A227" s="80"/>
      <c r="B227" s="83">
        <v>23731</v>
      </c>
      <c r="C227" s="83" t="s">
        <v>52767</v>
      </c>
      <c r="E227" s="72">
        <v>0</v>
      </c>
      <c r="G227" s="75" t="str">
        <f t="shared" si="12"/>
        <v/>
      </c>
      <c r="H227" s="72">
        <f t="shared" si="13"/>
        <v>0</v>
      </c>
      <c r="I227" s="72">
        <f t="shared" si="14"/>
        <v>1</v>
      </c>
      <c r="J227" s="72">
        <f t="shared" si="15"/>
        <v>1</v>
      </c>
    </row>
    <row r="228" spans="1:10" ht="18" x14ac:dyDescent="0.25">
      <c r="A228" s="80"/>
      <c r="B228" s="83">
        <v>237310</v>
      </c>
      <c r="C228" s="83" t="s">
        <v>52768</v>
      </c>
      <c r="E228" s="72">
        <v>339910</v>
      </c>
      <c r="F228" s="75" t="s">
        <v>13038</v>
      </c>
      <c r="G228" s="75" t="str">
        <f t="shared" si="12"/>
        <v xml:space="preserve">Jewelry and Silverware Manufacturing </v>
      </c>
      <c r="H228" s="72">
        <f t="shared" si="13"/>
        <v>56172</v>
      </c>
      <c r="I228" s="72">
        <f t="shared" si="14"/>
        <v>1</v>
      </c>
      <c r="J228" s="72">
        <f t="shared" si="15"/>
        <v>0</v>
      </c>
    </row>
    <row r="229" spans="1:10" ht="18" x14ac:dyDescent="0.25">
      <c r="A229" s="80"/>
      <c r="B229" s="82">
        <v>2379</v>
      </c>
      <c r="C229" s="82" t="s">
        <v>52769</v>
      </c>
      <c r="E229" s="72">
        <v>0</v>
      </c>
      <c r="G229" s="75" t="str">
        <f t="shared" si="12"/>
        <v/>
      </c>
      <c r="H229" s="72">
        <f t="shared" si="13"/>
        <v>0</v>
      </c>
      <c r="I229" s="72">
        <f t="shared" si="14"/>
        <v>1</v>
      </c>
      <c r="J229" s="72">
        <f t="shared" si="15"/>
        <v>1</v>
      </c>
    </row>
    <row r="230" spans="1:10" ht="18" x14ac:dyDescent="0.25">
      <c r="A230" s="80"/>
      <c r="B230" s="83">
        <v>23799</v>
      </c>
      <c r="C230" s="83" t="s">
        <v>52770</v>
      </c>
      <c r="E230" s="72">
        <v>221118</v>
      </c>
      <c r="F230" s="75" t="s">
        <v>4245</v>
      </c>
      <c r="G230" s="75" t="str">
        <f t="shared" si="12"/>
        <v xml:space="preserve">Other Electric Power Generation </v>
      </c>
      <c r="H230" s="72">
        <f t="shared" si="13"/>
        <v>524128</v>
      </c>
      <c r="I230" s="72">
        <f t="shared" si="14"/>
        <v>1</v>
      </c>
      <c r="J230" s="72">
        <f t="shared" si="15"/>
        <v>0</v>
      </c>
    </row>
    <row r="231" spans="1:10" ht="18" x14ac:dyDescent="0.25">
      <c r="A231" s="80"/>
      <c r="B231" s="83">
        <v>237990</v>
      </c>
      <c r="C231" s="83" t="s">
        <v>52771</v>
      </c>
      <c r="E231" s="72">
        <v>458110</v>
      </c>
      <c r="F231" s="75" t="s">
        <v>530</v>
      </c>
      <c r="G231" s="75" t="str">
        <f t="shared" si="12"/>
        <v xml:space="preserve">Clothing and Clothing Accessories Retailers </v>
      </c>
      <c r="H231" s="72">
        <f t="shared" si="13"/>
        <v>42435</v>
      </c>
      <c r="I231" s="72">
        <f t="shared" si="14"/>
        <v>1</v>
      </c>
      <c r="J231" s="72">
        <f t="shared" si="15"/>
        <v>0</v>
      </c>
    </row>
    <row r="232" spans="1:10" ht="18.75" x14ac:dyDescent="0.25">
      <c r="A232" s="80"/>
      <c r="B232" s="81">
        <v>238</v>
      </c>
      <c r="C232" s="81" t="s">
        <v>52772</v>
      </c>
      <c r="E232" s="72">
        <v>518210</v>
      </c>
      <c r="F232" s="75" t="s">
        <v>1438</v>
      </c>
      <c r="G232" s="75" t="str">
        <f t="shared" si="12"/>
        <v>Computing Infrastructure Providers, Data Processing, Web Hosting, and Related Services</v>
      </c>
      <c r="H232" s="72">
        <f t="shared" si="13"/>
        <v>518210</v>
      </c>
      <c r="I232" s="72">
        <f t="shared" si="14"/>
        <v>1</v>
      </c>
      <c r="J232" s="72">
        <f t="shared" si="15"/>
        <v>1</v>
      </c>
    </row>
    <row r="233" spans="1:10" ht="18" x14ac:dyDescent="0.25">
      <c r="A233" s="80"/>
      <c r="B233" s="82">
        <v>2381</v>
      </c>
      <c r="C233" s="82" t="s">
        <v>52773</v>
      </c>
      <c r="E233" s="72">
        <v>541512</v>
      </c>
      <c r="F233" s="75" t="s">
        <v>878</v>
      </c>
      <c r="G233" s="75" t="str">
        <f t="shared" si="12"/>
        <v xml:space="preserve">Computer Systems Design Services </v>
      </c>
      <c r="H233" s="72">
        <f t="shared" si="13"/>
        <v>5415</v>
      </c>
      <c r="I233" s="72">
        <f t="shared" si="14"/>
        <v>1</v>
      </c>
      <c r="J233" s="72">
        <f t="shared" si="15"/>
        <v>0</v>
      </c>
    </row>
    <row r="234" spans="1:10" ht="18" x14ac:dyDescent="0.25">
      <c r="A234" s="80"/>
      <c r="B234" s="83">
        <v>23811</v>
      </c>
      <c r="C234" s="83" t="s">
        <v>52774</v>
      </c>
      <c r="E234" s="72">
        <v>511210</v>
      </c>
      <c r="F234" s="75" t="s">
        <v>1617</v>
      </c>
      <c r="G234" s="75" t="str">
        <f t="shared" si="12"/>
        <v/>
      </c>
      <c r="H234" s="72">
        <f t="shared" si="13"/>
        <v>513210</v>
      </c>
      <c r="I234" s="72">
        <f t="shared" si="14"/>
        <v>0</v>
      </c>
      <c r="J234" s="72">
        <f t="shared" si="15"/>
        <v>0</v>
      </c>
    </row>
    <row r="235" spans="1:10" ht="18" x14ac:dyDescent="0.25">
      <c r="A235" s="80"/>
      <c r="B235" s="83">
        <v>238110</v>
      </c>
      <c r="C235" s="83" t="s">
        <v>52774</v>
      </c>
      <c r="E235" s="72">
        <v>335910</v>
      </c>
      <c r="F235" s="75" t="s">
        <v>8732</v>
      </c>
      <c r="G235" s="75" t="str">
        <f t="shared" si="12"/>
        <v xml:space="preserve">Battery Manufacturing </v>
      </c>
      <c r="H235" s="72">
        <f t="shared" si="13"/>
        <v>3251</v>
      </c>
      <c r="I235" s="72">
        <f t="shared" si="14"/>
        <v>1</v>
      </c>
      <c r="J235" s="72">
        <f t="shared" si="15"/>
        <v>0</v>
      </c>
    </row>
    <row r="236" spans="1:10" ht="18" x14ac:dyDescent="0.25">
      <c r="A236" s="80"/>
      <c r="B236" s="83">
        <v>23812</v>
      </c>
      <c r="C236" s="83" t="s">
        <v>52775</v>
      </c>
      <c r="E236" s="72">
        <v>339910</v>
      </c>
      <c r="F236" s="75" t="s">
        <v>13038</v>
      </c>
      <c r="G236" s="75" t="str">
        <f t="shared" si="12"/>
        <v xml:space="preserve">Jewelry and Silverware Manufacturing </v>
      </c>
      <c r="H236" s="72">
        <f t="shared" si="13"/>
        <v>56172</v>
      </c>
      <c r="I236" s="72">
        <f t="shared" si="14"/>
        <v>1</v>
      </c>
      <c r="J236" s="72">
        <f t="shared" si="15"/>
        <v>0</v>
      </c>
    </row>
    <row r="237" spans="1:10" ht="18" x14ac:dyDescent="0.25">
      <c r="A237" s="80"/>
      <c r="B237" s="83">
        <v>238120</v>
      </c>
      <c r="C237" s="83" t="s">
        <v>52776</v>
      </c>
      <c r="E237" s="72">
        <v>541214</v>
      </c>
      <c r="F237" s="75" t="s">
        <v>13859</v>
      </c>
      <c r="G237" s="75" t="str">
        <f t="shared" si="12"/>
        <v xml:space="preserve">Payroll Services </v>
      </c>
      <c r="H237" s="72">
        <f t="shared" si="13"/>
        <v>53211</v>
      </c>
      <c r="I237" s="72">
        <f t="shared" si="14"/>
        <v>1</v>
      </c>
      <c r="J237" s="72">
        <f t="shared" si="15"/>
        <v>0</v>
      </c>
    </row>
    <row r="238" spans="1:10" ht="18" x14ac:dyDescent="0.25">
      <c r="A238" s="80"/>
      <c r="B238" s="83">
        <v>23813</v>
      </c>
      <c r="C238" s="83" t="s">
        <v>52777</v>
      </c>
      <c r="E238" s="72">
        <v>423430</v>
      </c>
      <c r="F238" s="75" t="s">
        <v>16093</v>
      </c>
      <c r="G238" s="75" t="str">
        <f t="shared" si="12"/>
        <v xml:space="preserve">Computer and Computer Peripheral Equipment and Software Merchant Wholesalers </v>
      </c>
      <c r="H238" s="72">
        <f t="shared" si="13"/>
        <v>325315</v>
      </c>
      <c r="I238" s="72">
        <f t="shared" si="14"/>
        <v>1</v>
      </c>
      <c r="J238" s="72">
        <f t="shared" si="15"/>
        <v>0</v>
      </c>
    </row>
    <row r="239" spans="1:10" ht="18" x14ac:dyDescent="0.25">
      <c r="A239" s="80"/>
      <c r="B239" s="83">
        <v>238130</v>
      </c>
      <c r="C239" s="83" t="s">
        <v>52777</v>
      </c>
      <c r="E239" s="72">
        <v>443142</v>
      </c>
      <c r="F239" s="75" t="s">
        <v>3114</v>
      </c>
      <c r="G239" s="75" t="str">
        <f t="shared" si="12"/>
        <v/>
      </c>
      <c r="H239" s="72">
        <f t="shared" si="13"/>
        <v>4492</v>
      </c>
      <c r="I239" s="72">
        <f t="shared" si="14"/>
        <v>0</v>
      </c>
      <c r="J239" s="72">
        <f t="shared" si="15"/>
        <v>0</v>
      </c>
    </row>
    <row r="240" spans="1:10" ht="18" x14ac:dyDescent="0.25">
      <c r="A240" s="80"/>
      <c r="B240" s="83">
        <v>23814</v>
      </c>
      <c r="C240" s="83" t="s">
        <v>52778</v>
      </c>
      <c r="E240" s="72">
        <v>813920</v>
      </c>
      <c r="F240" s="75" t="s">
        <v>5351</v>
      </c>
      <c r="G240" s="75" t="str">
        <f t="shared" si="12"/>
        <v xml:space="preserve">Professional Organizations </v>
      </c>
      <c r="H240" s="72">
        <f t="shared" si="13"/>
        <v>56133</v>
      </c>
      <c r="I240" s="72">
        <f t="shared" si="14"/>
        <v>1</v>
      </c>
      <c r="J240" s="72">
        <f t="shared" si="15"/>
        <v>0</v>
      </c>
    </row>
    <row r="241" spans="1:10" ht="18" x14ac:dyDescent="0.25">
      <c r="A241" s="80"/>
      <c r="B241" s="83">
        <v>238140</v>
      </c>
      <c r="C241" s="83" t="s">
        <v>52778</v>
      </c>
      <c r="E241" s="72">
        <v>517810</v>
      </c>
      <c r="F241" s="75" t="s">
        <v>93</v>
      </c>
      <c r="G241" s="75" t="str">
        <f t="shared" si="12"/>
        <v xml:space="preserve">All Other Telecommunications </v>
      </c>
      <c r="H241" s="72">
        <f t="shared" si="13"/>
        <v>56199</v>
      </c>
      <c r="I241" s="72">
        <f t="shared" si="14"/>
        <v>1</v>
      </c>
      <c r="J241" s="72">
        <f t="shared" si="15"/>
        <v>0</v>
      </c>
    </row>
    <row r="242" spans="1:10" ht="18" x14ac:dyDescent="0.25">
      <c r="A242" s="80"/>
      <c r="B242" s="83">
        <v>23815</v>
      </c>
      <c r="C242" s="83" t="s">
        <v>52779</v>
      </c>
      <c r="E242" s="72">
        <v>813940</v>
      </c>
      <c r="F242" s="75" t="s">
        <v>14200</v>
      </c>
      <c r="G242" s="75" t="str">
        <f t="shared" si="12"/>
        <v xml:space="preserve">Political Organizations </v>
      </c>
      <c r="H242" s="72">
        <f t="shared" si="13"/>
        <v>325612</v>
      </c>
      <c r="I242" s="72">
        <f t="shared" si="14"/>
        <v>1</v>
      </c>
      <c r="J242" s="72">
        <f t="shared" si="15"/>
        <v>0</v>
      </c>
    </row>
    <row r="243" spans="1:10" ht="18" x14ac:dyDescent="0.25">
      <c r="A243" s="80"/>
      <c r="B243" s="83">
        <v>238150</v>
      </c>
      <c r="C243" s="83" t="s">
        <v>52779</v>
      </c>
      <c r="E243" s="72">
        <v>518210</v>
      </c>
      <c r="F243" s="75" t="s">
        <v>1438</v>
      </c>
      <c r="G243" s="75" t="str">
        <f t="shared" si="12"/>
        <v>Computing Infrastructure Providers, Data Processing, Web Hosting, and Related Services</v>
      </c>
      <c r="H243" s="72">
        <f t="shared" si="13"/>
        <v>518210</v>
      </c>
      <c r="I243" s="72">
        <f t="shared" si="14"/>
        <v>1</v>
      </c>
      <c r="J243" s="72">
        <f t="shared" si="15"/>
        <v>1</v>
      </c>
    </row>
    <row r="244" spans="1:10" ht="18" x14ac:dyDescent="0.25">
      <c r="A244" s="80"/>
      <c r="B244" s="83">
        <v>23816</v>
      </c>
      <c r="C244" s="83" t="s">
        <v>52780</v>
      </c>
      <c r="E244" s="72">
        <v>541511</v>
      </c>
      <c r="F244" s="75" t="s">
        <v>160</v>
      </c>
      <c r="G244" s="75" t="str">
        <f t="shared" si="12"/>
        <v xml:space="preserve">Custom Computer Programming Services </v>
      </c>
      <c r="H244" s="72">
        <f t="shared" si="13"/>
        <v>325991</v>
      </c>
      <c r="I244" s="72">
        <f t="shared" si="14"/>
        <v>1</v>
      </c>
      <c r="J244" s="72">
        <f t="shared" si="15"/>
        <v>0</v>
      </c>
    </row>
    <row r="245" spans="1:10" ht="18" x14ac:dyDescent="0.25">
      <c r="A245" s="80"/>
      <c r="B245" s="83">
        <v>238160</v>
      </c>
      <c r="C245" s="83" t="s">
        <v>52780</v>
      </c>
      <c r="E245" s="72">
        <v>238310</v>
      </c>
      <c r="F245" s="75" t="s">
        <v>9818</v>
      </c>
      <c r="G245" s="75" t="str">
        <f t="shared" si="12"/>
        <v xml:space="preserve">Drywall and Insulation Contractors </v>
      </c>
      <c r="H245" s="72">
        <f t="shared" si="13"/>
        <v>81232</v>
      </c>
      <c r="I245" s="72">
        <f t="shared" si="14"/>
        <v>1</v>
      </c>
      <c r="J245" s="72">
        <f t="shared" si="15"/>
        <v>0</v>
      </c>
    </row>
    <row r="246" spans="1:10" ht="18" x14ac:dyDescent="0.25">
      <c r="A246" s="80"/>
      <c r="B246" s="83">
        <v>23817</v>
      </c>
      <c r="C246" s="83" t="s">
        <v>52781</v>
      </c>
      <c r="E246" s="72">
        <v>334220</v>
      </c>
      <c r="F246" s="75" t="s">
        <v>8605</v>
      </c>
      <c r="G246" s="75" t="str">
        <f t="shared" si="12"/>
        <v>Radio and Television Broadcasting and Wireless Communications Equipment Manufacturing</v>
      </c>
      <c r="H246" s="72">
        <f t="shared" si="13"/>
        <v>334220</v>
      </c>
      <c r="I246" s="72">
        <f t="shared" si="14"/>
        <v>1</v>
      </c>
      <c r="J246" s="72">
        <f t="shared" si="15"/>
        <v>1</v>
      </c>
    </row>
    <row r="247" spans="1:10" ht="18" x14ac:dyDescent="0.25">
      <c r="A247" s="80"/>
      <c r="B247" s="83">
        <v>238170</v>
      </c>
      <c r="C247" s="83" t="s">
        <v>52781</v>
      </c>
      <c r="E247" s="72">
        <v>517810</v>
      </c>
      <c r="F247" s="75" t="s">
        <v>93</v>
      </c>
      <c r="G247" s="75" t="str">
        <f t="shared" si="12"/>
        <v xml:space="preserve">All Other Telecommunications </v>
      </c>
      <c r="H247" s="72">
        <f t="shared" si="13"/>
        <v>56199</v>
      </c>
      <c r="I247" s="72">
        <f t="shared" si="14"/>
        <v>1</v>
      </c>
      <c r="J247" s="72">
        <f t="shared" si="15"/>
        <v>0</v>
      </c>
    </row>
    <row r="248" spans="1:10" ht="18" x14ac:dyDescent="0.25">
      <c r="A248" s="80"/>
      <c r="B248" s="83">
        <v>23819</v>
      </c>
      <c r="C248" s="83" t="s">
        <v>52782</v>
      </c>
      <c r="E248" s="72">
        <v>541715</v>
      </c>
      <c r="F248" s="75" t="s">
        <v>24686</v>
      </c>
      <c r="G248" s="75" t="str">
        <f t="shared" si="12"/>
        <v xml:space="preserve">Research and Development in the Physical, Engineering, and Life Sciences (except Nanotechnology and Biotechnology) </v>
      </c>
      <c r="H248" s="72">
        <f t="shared" si="13"/>
        <v>541713</v>
      </c>
      <c r="I248" s="72">
        <f t="shared" si="14"/>
        <v>1</v>
      </c>
      <c r="J248" s="72">
        <f t="shared" si="15"/>
        <v>0</v>
      </c>
    </row>
    <row r="249" spans="1:10" ht="18" x14ac:dyDescent="0.25">
      <c r="A249" s="80"/>
      <c r="B249" s="83">
        <v>238190</v>
      </c>
      <c r="C249" s="83" t="s">
        <v>52782</v>
      </c>
      <c r="E249" s="72">
        <v>423690</v>
      </c>
      <c r="F249" s="75" t="s">
        <v>12998</v>
      </c>
      <c r="G249" s="75" t="str">
        <f t="shared" si="12"/>
        <v xml:space="preserve">Other Electronic Parts and Equipment Merchant Wholesalers </v>
      </c>
      <c r="H249" s="72">
        <f t="shared" si="13"/>
        <v>334419</v>
      </c>
      <c r="I249" s="72">
        <f t="shared" si="14"/>
        <v>1</v>
      </c>
      <c r="J249" s="72">
        <f t="shared" si="15"/>
        <v>0</v>
      </c>
    </row>
    <row r="250" spans="1:10" ht="18" x14ac:dyDescent="0.25">
      <c r="A250" s="80"/>
      <c r="B250" s="82">
        <v>2382</v>
      </c>
      <c r="C250" s="82" t="s">
        <v>52783</v>
      </c>
      <c r="E250" s="72">
        <v>335929</v>
      </c>
      <c r="F250" s="75" t="s">
        <v>2685</v>
      </c>
      <c r="G250" s="75" t="str">
        <f t="shared" si="12"/>
        <v xml:space="preserve">Other Communication and Energy Wire Manufacturing </v>
      </c>
      <c r="H250" s="72">
        <f t="shared" si="13"/>
        <v>42344</v>
      </c>
      <c r="I250" s="72">
        <f t="shared" si="14"/>
        <v>1</v>
      </c>
      <c r="J250" s="72">
        <f t="shared" si="15"/>
        <v>0</v>
      </c>
    </row>
    <row r="251" spans="1:10" ht="18" x14ac:dyDescent="0.25">
      <c r="A251" s="80"/>
      <c r="B251" s="83">
        <v>23821</v>
      </c>
      <c r="C251" s="83" t="s">
        <v>52784</v>
      </c>
      <c r="E251" s="72">
        <v>334417</v>
      </c>
      <c r="F251" s="75" t="s">
        <v>14670</v>
      </c>
      <c r="G251" s="75" t="str">
        <f t="shared" si="12"/>
        <v xml:space="preserve">Electronic Connector Manufacturing </v>
      </c>
      <c r="H251" s="72">
        <f t="shared" si="13"/>
        <v>334111</v>
      </c>
      <c r="I251" s="72">
        <f t="shared" si="14"/>
        <v>1</v>
      </c>
      <c r="J251" s="72">
        <f t="shared" si="15"/>
        <v>0</v>
      </c>
    </row>
    <row r="252" spans="1:10" ht="18" x14ac:dyDescent="0.25">
      <c r="A252" s="80"/>
      <c r="B252" s="83">
        <v>238210</v>
      </c>
      <c r="C252" s="83" t="s">
        <v>5750</v>
      </c>
      <c r="E252" s="72">
        <v>515120</v>
      </c>
      <c r="F252" s="75" t="s">
        <v>8363</v>
      </c>
      <c r="G252" s="75" t="str">
        <f t="shared" si="12"/>
        <v/>
      </c>
      <c r="H252" s="72">
        <f t="shared" si="13"/>
        <v>512191</v>
      </c>
      <c r="I252" s="72">
        <f t="shared" si="14"/>
        <v>0</v>
      </c>
      <c r="J252" s="72">
        <f t="shared" si="15"/>
        <v>0</v>
      </c>
    </row>
    <row r="253" spans="1:10" ht="18" x14ac:dyDescent="0.25">
      <c r="A253" s="80"/>
      <c r="B253" s="83">
        <v>23822</v>
      </c>
      <c r="C253" s="83" t="s">
        <v>52785</v>
      </c>
      <c r="E253" s="72">
        <v>541612</v>
      </c>
      <c r="F253" s="75" t="s">
        <v>15003</v>
      </c>
      <c r="G253" s="75" t="str">
        <f t="shared" si="12"/>
        <v xml:space="preserve">Human Resources Consulting Services </v>
      </c>
      <c r="H253" s="72">
        <f t="shared" si="13"/>
        <v>337126</v>
      </c>
      <c r="I253" s="72">
        <f t="shared" si="14"/>
        <v>1</v>
      </c>
      <c r="J253" s="72">
        <f t="shared" si="15"/>
        <v>0</v>
      </c>
    </row>
    <row r="254" spans="1:10" ht="18" x14ac:dyDescent="0.25">
      <c r="A254" s="80"/>
      <c r="B254" s="83">
        <v>238220</v>
      </c>
      <c r="C254" s="83" t="s">
        <v>52786</v>
      </c>
      <c r="E254" s="72">
        <v>221111</v>
      </c>
      <c r="F254" s="75" t="s">
        <v>15160</v>
      </c>
      <c r="G254" s="75" t="str">
        <f t="shared" si="12"/>
        <v xml:space="preserve">Hydroelectric Power Generation </v>
      </c>
      <c r="H254" s="72">
        <f t="shared" si="13"/>
        <v>1142</v>
      </c>
      <c r="I254" s="72">
        <f t="shared" si="14"/>
        <v>1</v>
      </c>
      <c r="J254" s="72">
        <f t="shared" si="15"/>
        <v>0</v>
      </c>
    </row>
    <row r="255" spans="1:10" ht="18" x14ac:dyDescent="0.25">
      <c r="A255" s="80"/>
      <c r="B255" s="83">
        <v>23829</v>
      </c>
      <c r="C255" s="83" t="s">
        <v>52787</v>
      </c>
      <c r="E255" s="72">
        <v>333921</v>
      </c>
      <c r="F255" s="75" t="s">
        <v>1086</v>
      </c>
      <c r="G255" s="75" t="str">
        <f t="shared" si="12"/>
        <v xml:space="preserve">Elevator and Moving Stairway Manufacturing </v>
      </c>
      <c r="H255" s="72">
        <f t="shared" si="13"/>
        <v>6111</v>
      </c>
      <c r="I255" s="72">
        <f t="shared" si="14"/>
        <v>1</v>
      </c>
      <c r="J255" s="72">
        <f t="shared" si="15"/>
        <v>0</v>
      </c>
    </row>
    <row r="256" spans="1:10" ht="18" x14ac:dyDescent="0.25">
      <c r="A256" s="80"/>
      <c r="B256" s="83">
        <v>238290</v>
      </c>
      <c r="C256" s="83" t="s">
        <v>52788</v>
      </c>
      <c r="E256" s="72">
        <v>511210</v>
      </c>
      <c r="F256" s="75" t="s">
        <v>1617</v>
      </c>
      <c r="G256" s="75" t="str">
        <f t="shared" si="12"/>
        <v/>
      </c>
      <c r="H256" s="72">
        <f t="shared" si="13"/>
        <v>513210</v>
      </c>
      <c r="I256" s="72">
        <f t="shared" si="14"/>
        <v>0</v>
      </c>
      <c r="J256" s="72">
        <f t="shared" si="15"/>
        <v>0</v>
      </c>
    </row>
    <row r="257" spans="1:10" ht="18" x14ac:dyDescent="0.25">
      <c r="A257" s="80"/>
      <c r="B257" s="82">
        <v>2383</v>
      </c>
      <c r="C257" s="82" t="s">
        <v>52789</v>
      </c>
      <c r="E257" s="72">
        <v>459410</v>
      </c>
      <c r="F257" s="75" t="s">
        <v>6161</v>
      </c>
      <c r="G257" s="75" t="str">
        <f t="shared" si="12"/>
        <v xml:space="preserve">Office Supplies and Stationery Retailers </v>
      </c>
      <c r="H257" s="72">
        <f t="shared" si="13"/>
        <v>33994</v>
      </c>
      <c r="I257" s="72">
        <f t="shared" si="14"/>
        <v>1</v>
      </c>
      <c r="J257" s="72">
        <f t="shared" si="15"/>
        <v>0</v>
      </c>
    </row>
    <row r="258" spans="1:10" ht="18" x14ac:dyDescent="0.25">
      <c r="A258" s="80"/>
      <c r="B258" s="83">
        <v>23831</v>
      </c>
      <c r="C258" s="83" t="s">
        <v>52790</v>
      </c>
      <c r="E258" s="72">
        <v>236117</v>
      </c>
      <c r="F258" s="75" t="s">
        <v>2388</v>
      </c>
      <c r="G258" s="75" t="str">
        <f t="shared" ref="G258:G321" si="16">_xlfn.XLOOKUP(E258,B$2:B$3998,C$2:C$3998,"")</f>
        <v xml:space="preserve">New Housing For-Sale Builders </v>
      </c>
      <c r="H258" s="72">
        <f t="shared" ref="H258:H321" si="17">_xlfn.XLOOKUP(F258,C$2:C$3998,B$2:B$3998,"",-1)</f>
        <v>44111</v>
      </c>
      <c r="I258" s="72">
        <f t="shared" si="14"/>
        <v>1</v>
      </c>
      <c r="J258" s="72">
        <f t="shared" si="15"/>
        <v>0</v>
      </c>
    </row>
    <row r="259" spans="1:10" ht="18" x14ac:dyDescent="0.25">
      <c r="A259" s="80"/>
      <c r="B259" s="83">
        <v>238310</v>
      </c>
      <c r="C259" s="83" t="s">
        <v>52791</v>
      </c>
      <c r="E259" s="72">
        <v>0</v>
      </c>
      <c r="G259" s="75" t="str">
        <f t="shared" si="16"/>
        <v/>
      </c>
      <c r="H259" s="72">
        <f t="shared" si="17"/>
        <v>0</v>
      </c>
      <c r="I259" s="72">
        <f t="shared" ref="I259:I322" si="18">IF(TRIM(CLEAN(F259))=TRIM(CLEAN(G259)),1,0)</f>
        <v>1</v>
      </c>
      <c r="J259" s="72">
        <f t="shared" ref="J259:J322" si="19">IF(E259=H259,1,0)</f>
        <v>1</v>
      </c>
    </row>
    <row r="260" spans="1:10" ht="18" x14ac:dyDescent="0.25">
      <c r="A260" s="80"/>
      <c r="B260" s="83">
        <v>23832</v>
      </c>
      <c r="C260" s="83" t="s">
        <v>52792</v>
      </c>
      <c r="E260" s="72">
        <v>517919</v>
      </c>
      <c r="F260" s="75" t="s">
        <v>93</v>
      </c>
      <c r="G260" s="75" t="str">
        <f t="shared" si="16"/>
        <v/>
      </c>
      <c r="H260" s="72">
        <f t="shared" si="17"/>
        <v>56199</v>
      </c>
      <c r="I260" s="72">
        <f t="shared" si="18"/>
        <v>0</v>
      </c>
      <c r="J260" s="72">
        <f t="shared" si="19"/>
        <v>0</v>
      </c>
    </row>
    <row r="261" spans="1:10" ht="18" x14ac:dyDescent="0.25">
      <c r="A261" s="80"/>
      <c r="B261" s="83">
        <v>238320</v>
      </c>
      <c r="C261" s="83" t="s">
        <v>12693</v>
      </c>
      <c r="E261" s="72">
        <v>813110</v>
      </c>
      <c r="F261" s="75" t="s">
        <v>15702</v>
      </c>
      <c r="G261" s="75" t="str">
        <f t="shared" si="16"/>
        <v xml:space="preserve">Religious Organizations </v>
      </c>
      <c r="H261" s="72">
        <f t="shared" si="17"/>
        <v>335314</v>
      </c>
      <c r="I261" s="72">
        <f t="shared" si="18"/>
        <v>1</v>
      </c>
      <c r="J261" s="72">
        <f t="shared" si="19"/>
        <v>0</v>
      </c>
    </row>
    <row r="262" spans="1:10" ht="18" x14ac:dyDescent="0.25">
      <c r="A262" s="80"/>
      <c r="B262" s="83">
        <v>23833</v>
      </c>
      <c r="C262" s="83" t="s">
        <v>52793</v>
      </c>
      <c r="E262" s="72">
        <v>0</v>
      </c>
      <c r="G262" s="75" t="str">
        <f t="shared" si="16"/>
        <v/>
      </c>
      <c r="H262" s="72">
        <f t="shared" si="17"/>
        <v>0</v>
      </c>
      <c r="I262" s="72">
        <f t="shared" si="18"/>
        <v>1</v>
      </c>
      <c r="J262" s="72">
        <f t="shared" si="19"/>
        <v>1</v>
      </c>
    </row>
    <row r="263" spans="1:10" ht="18" x14ac:dyDescent="0.25">
      <c r="A263" s="80"/>
      <c r="B263" s="83">
        <v>238330</v>
      </c>
      <c r="C263" s="83" t="s">
        <v>19890</v>
      </c>
      <c r="E263" s="72">
        <v>519290</v>
      </c>
      <c r="F263" s="75" t="s">
        <v>11320</v>
      </c>
      <c r="G263" s="75" t="str">
        <f t="shared" si="16"/>
        <v>Web Search Portals and All Other Information Services</v>
      </c>
      <c r="H263" s="72">
        <f t="shared" si="17"/>
        <v>519290</v>
      </c>
      <c r="I263" s="72">
        <f t="shared" si="18"/>
        <v>1</v>
      </c>
      <c r="J263" s="72">
        <f t="shared" si="19"/>
        <v>1</v>
      </c>
    </row>
    <row r="264" spans="1:10" ht="18" x14ac:dyDescent="0.25">
      <c r="A264" s="80"/>
      <c r="B264" s="83">
        <v>23834</v>
      </c>
      <c r="C264" s="83" t="s">
        <v>52794</v>
      </c>
      <c r="E264" s="72">
        <v>541512</v>
      </c>
      <c r="F264" s="75" t="s">
        <v>878</v>
      </c>
      <c r="G264" s="75" t="str">
        <f t="shared" si="16"/>
        <v xml:space="preserve">Computer Systems Design Services </v>
      </c>
      <c r="H264" s="72">
        <f t="shared" si="17"/>
        <v>5415</v>
      </c>
      <c r="I264" s="72">
        <f t="shared" si="18"/>
        <v>1</v>
      </c>
      <c r="J264" s="72">
        <f t="shared" si="19"/>
        <v>0</v>
      </c>
    </row>
    <row r="265" spans="1:10" ht="18" x14ac:dyDescent="0.25">
      <c r="A265" s="80"/>
      <c r="B265" s="83">
        <v>238340</v>
      </c>
      <c r="C265" s="83" t="s">
        <v>19889</v>
      </c>
      <c r="E265" s="72">
        <v>423430</v>
      </c>
      <c r="F265" s="75" t="s">
        <v>16093</v>
      </c>
      <c r="G265" s="75" t="str">
        <f t="shared" si="16"/>
        <v xml:space="preserve">Computer and Computer Peripheral Equipment and Software Merchant Wholesalers </v>
      </c>
      <c r="H265" s="72">
        <f t="shared" si="17"/>
        <v>325315</v>
      </c>
      <c r="I265" s="72">
        <f t="shared" si="18"/>
        <v>1</v>
      </c>
      <c r="J265" s="72">
        <f t="shared" si="19"/>
        <v>0</v>
      </c>
    </row>
    <row r="266" spans="1:10" ht="18" x14ac:dyDescent="0.25">
      <c r="A266" s="80"/>
      <c r="B266" s="83">
        <v>23835</v>
      </c>
      <c r="C266" s="83" t="s">
        <v>52795</v>
      </c>
      <c r="E266" s="72">
        <v>312140</v>
      </c>
      <c r="F266" s="75" t="s">
        <v>16185</v>
      </c>
      <c r="G266" s="75" t="str">
        <f t="shared" si="16"/>
        <v xml:space="preserve">Distilleries </v>
      </c>
      <c r="H266" s="72">
        <f t="shared" si="17"/>
        <v>51314</v>
      </c>
      <c r="I266" s="72">
        <f t="shared" si="18"/>
        <v>1</v>
      </c>
      <c r="J266" s="72">
        <f t="shared" si="19"/>
        <v>0</v>
      </c>
    </row>
    <row r="267" spans="1:10" ht="18" x14ac:dyDescent="0.25">
      <c r="A267" s="80"/>
      <c r="B267" s="83">
        <v>238350</v>
      </c>
      <c r="C267" s="83" t="s">
        <v>42531</v>
      </c>
      <c r="E267" s="72">
        <v>541511</v>
      </c>
      <c r="F267" s="75" t="s">
        <v>160</v>
      </c>
      <c r="G267" s="75" t="str">
        <f t="shared" si="16"/>
        <v xml:space="preserve">Custom Computer Programming Services </v>
      </c>
      <c r="H267" s="72">
        <f t="shared" si="17"/>
        <v>325991</v>
      </c>
      <c r="I267" s="72">
        <f t="shared" si="18"/>
        <v>1</v>
      </c>
      <c r="J267" s="72">
        <f t="shared" si="19"/>
        <v>0</v>
      </c>
    </row>
    <row r="268" spans="1:10" ht="18" x14ac:dyDescent="0.25">
      <c r="A268" s="80"/>
      <c r="B268" s="83">
        <v>23839</v>
      </c>
      <c r="C268" s="83" t="s">
        <v>52796</v>
      </c>
      <c r="E268" s="72">
        <v>541618</v>
      </c>
      <c r="F268" s="75" t="s">
        <v>649</v>
      </c>
      <c r="G268" s="75" t="str">
        <f t="shared" si="16"/>
        <v xml:space="preserve">Other Management Consulting Services </v>
      </c>
      <c r="H268" s="72">
        <f t="shared" si="17"/>
        <v>54119</v>
      </c>
      <c r="I268" s="72">
        <f t="shared" si="18"/>
        <v>1</v>
      </c>
      <c r="J268" s="72">
        <f t="shared" si="19"/>
        <v>0</v>
      </c>
    </row>
    <row r="269" spans="1:10" ht="18" x14ac:dyDescent="0.25">
      <c r="A269" s="80"/>
      <c r="B269" s="83">
        <v>238390</v>
      </c>
      <c r="C269" s="83" t="s">
        <v>31183</v>
      </c>
      <c r="E269" s="72">
        <v>541910</v>
      </c>
      <c r="F269" s="75" t="s">
        <v>133</v>
      </c>
      <c r="G269" s="75" t="str">
        <f t="shared" si="16"/>
        <v>Marketing Research and Public Opinion Polling</v>
      </c>
      <c r="H269" s="72">
        <f t="shared" si="17"/>
        <v>541910</v>
      </c>
      <c r="I269" s="72">
        <f t="shared" si="18"/>
        <v>1</v>
      </c>
      <c r="J269" s="72">
        <f t="shared" si="19"/>
        <v>1</v>
      </c>
    </row>
    <row r="270" spans="1:10" ht="18" x14ac:dyDescent="0.25">
      <c r="A270" s="80"/>
      <c r="B270" s="82">
        <v>2389</v>
      </c>
      <c r="C270" s="82" t="s">
        <v>52797</v>
      </c>
      <c r="E270" s="72">
        <v>561440</v>
      </c>
      <c r="F270" s="75" t="s">
        <v>16575</v>
      </c>
      <c r="G270" s="75" t="str">
        <f t="shared" si="16"/>
        <v>Collection Agencies</v>
      </c>
      <c r="H270" s="72">
        <f t="shared" si="17"/>
        <v>561440</v>
      </c>
      <c r="I270" s="72">
        <f t="shared" si="18"/>
        <v>1</v>
      </c>
      <c r="J270" s="72">
        <f t="shared" si="19"/>
        <v>1</v>
      </c>
    </row>
    <row r="271" spans="1:10" ht="18" x14ac:dyDescent="0.25">
      <c r="A271" s="80"/>
      <c r="B271" s="83">
        <v>23891</v>
      </c>
      <c r="C271" s="83" t="s">
        <v>52798</v>
      </c>
      <c r="E271" s="72">
        <v>541430</v>
      </c>
      <c r="F271" s="75" t="s">
        <v>3407</v>
      </c>
      <c r="G271" s="75" t="str">
        <f t="shared" si="16"/>
        <v>Graphic Design Services</v>
      </c>
      <c r="H271" s="72">
        <f t="shared" si="17"/>
        <v>541430</v>
      </c>
      <c r="I271" s="72">
        <f t="shared" si="18"/>
        <v>1</v>
      </c>
      <c r="J271" s="72">
        <f t="shared" si="19"/>
        <v>1</v>
      </c>
    </row>
    <row r="272" spans="1:10" ht="18" x14ac:dyDescent="0.25">
      <c r="A272" s="80"/>
      <c r="B272" s="83">
        <v>238910</v>
      </c>
      <c r="C272" s="83" t="s">
        <v>24957</v>
      </c>
      <c r="E272" s="72">
        <v>524113</v>
      </c>
      <c r="F272" s="75" t="s">
        <v>5262</v>
      </c>
      <c r="G272" s="75" t="str">
        <f t="shared" si="16"/>
        <v xml:space="preserve">Direct Life Insurance Carriers </v>
      </c>
      <c r="H272" s="72">
        <f t="shared" si="17"/>
        <v>52412</v>
      </c>
      <c r="I272" s="72">
        <f t="shared" si="18"/>
        <v>1</v>
      </c>
      <c r="J272" s="72">
        <f t="shared" si="19"/>
        <v>0</v>
      </c>
    </row>
    <row r="273" spans="1:10" ht="18" x14ac:dyDescent="0.25">
      <c r="A273" s="80"/>
      <c r="B273" s="83">
        <v>23899</v>
      </c>
      <c r="C273" s="83" t="s">
        <v>52799</v>
      </c>
      <c r="E273" s="72">
        <v>0</v>
      </c>
      <c r="G273" s="75" t="str">
        <f t="shared" si="16"/>
        <v/>
      </c>
      <c r="H273" s="72">
        <f t="shared" si="17"/>
        <v>0</v>
      </c>
      <c r="I273" s="72">
        <f t="shared" si="18"/>
        <v>1</v>
      </c>
      <c r="J273" s="72">
        <f t="shared" si="19"/>
        <v>1</v>
      </c>
    </row>
    <row r="274" spans="1:10" ht="18" x14ac:dyDescent="0.25">
      <c r="A274" s="80"/>
      <c r="B274" s="83">
        <v>238990</v>
      </c>
      <c r="C274" s="83" t="s">
        <v>41661</v>
      </c>
      <c r="E274" s="72">
        <v>561210</v>
      </c>
      <c r="F274" s="75" t="s">
        <v>6181</v>
      </c>
      <c r="G274" s="75" t="str">
        <f t="shared" si="16"/>
        <v>Facilities Support Services</v>
      </c>
      <c r="H274" s="72">
        <f t="shared" si="17"/>
        <v>561210</v>
      </c>
      <c r="I274" s="72">
        <f t="shared" si="18"/>
        <v>1</v>
      </c>
      <c r="J274" s="72">
        <f t="shared" si="19"/>
        <v>1</v>
      </c>
    </row>
    <row r="275" spans="1:10" ht="18" x14ac:dyDescent="0.25">
      <c r="A275" s="80"/>
      <c r="B275" s="83"/>
      <c r="C275" s="83"/>
      <c r="E275" s="72">
        <v>561720</v>
      </c>
      <c r="F275" s="75" t="s">
        <v>14953</v>
      </c>
      <c r="G275" s="75" t="str">
        <f t="shared" si="16"/>
        <v xml:space="preserve">Janitorial Services </v>
      </c>
      <c r="H275" s="72">
        <f t="shared" si="17"/>
        <v>334517</v>
      </c>
      <c r="I275" s="72">
        <f t="shared" si="18"/>
        <v>1</v>
      </c>
      <c r="J275" s="72">
        <f t="shared" si="19"/>
        <v>0</v>
      </c>
    </row>
    <row r="276" spans="1:10" ht="21" x14ac:dyDescent="0.25">
      <c r="A276" s="80"/>
      <c r="B276" s="86" t="s">
        <v>52800</v>
      </c>
      <c r="C276" s="86" t="s">
        <v>52801</v>
      </c>
      <c r="E276" s="72">
        <v>561210</v>
      </c>
      <c r="F276" s="75" t="s">
        <v>6181</v>
      </c>
      <c r="G276" s="75" t="str">
        <f t="shared" si="16"/>
        <v>Facilities Support Services</v>
      </c>
      <c r="H276" s="72">
        <f t="shared" si="17"/>
        <v>561210</v>
      </c>
      <c r="I276" s="72">
        <f t="shared" si="18"/>
        <v>1</v>
      </c>
      <c r="J276" s="72">
        <f t="shared" si="19"/>
        <v>1</v>
      </c>
    </row>
    <row r="277" spans="1:10" ht="18.75" x14ac:dyDescent="0.25">
      <c r="A277" s="80"/>
      <c r="B277" s="81">
        <v>311</v>
      </c>
      <c r="C277" s="81" t="s">
        <v>52802</v>
      </c>
      <c r="E277" s="72">
        <v>423390</v>
      </c>
      <c r="F277" s="75" t="s">
        <v>17299</v>
      </c>
      <c r="G277" s="75" t="str">
        <f t="shared" si="16"/>
        <v xml:space="preserve">Other Construction Material Merchant Wholesalers </v>
      </c>
      <c r="H277" s="72">
        <f t="shared" si="17"/>
        <v>32739</v>
      </c>
      <c r="I277" s="72">
        <f t="shared" si="18"/>
        <v>1</v>
      </c>
      <c r="J277" s="72">
        <f t="shared" si="19"/>
        <v>0</v>
      </c>
    </row>
    <row r="278" spans="1:10" ht="18" x14ac:dyDescent="0.25">
      <c r="A278" s="80"/>
      <c r="B278" s="82">
        <v>3111</v>
      </c>
      <c r="C278" s="82" t="s">
        <v>52803</v>
      </c>
      <c r="E278" s="72">
        <v>541512</v>
      </c>
      <c r="F278" s="75" t="s">
        <v>878</v>
      </c>
      <c r="G278" s="75" t="str">
        <f t="shared" si="16"/>
        <v xml:space="preserve">Computer Systems Design Services </v>
      </c>
      <c r="H278" s="72">
        <f t="shared" si="17"/>
        <v>5415</v>
      </c>
      <c r="I278" s="72">
        <f t="shared" si="18"/>
        <v>1</v>
      </c>
      <c r="J278" s="72">
        <f t="shared" si="19"/>
        <v>0</v>
      </c>
    </row>
    <row r="279" spans="1:10" ht="18" x14ac:dyDescent="0.25">
      <c r="A279" s="80"/>
      <c r="B279" s="83">
        <v>31111</v>
      </c>
      <c r="C279" s="83" t="s">
        <v>52804</v>
      </c>
      <c r="E279" s="72">
        <v>541840</v>
      </c>
      <c r="F279" s="75" t="s">
        <v>6203</v>
      </c>
      <c r="G279" s="75" t="str">
        <f t="shared" si="16"/>
        <v>Media Representatives</v>
      </c>
      <c r="H279" s="72">
        <f t="shared" si="17"/>
        <v>541840</v>
      </c>
      <c r="I279" s="72">
        <f t="shared" si="18"/>
        <v>1</v>
      </c>
      <c r="J279" s="72">
        <f t="shared" si="19"/>
        <v>1</v>
      </c>
    </row>
    <row r="280" spans="1:10" ht="18" x14ac:dyDescent="0.25">
      <c r="A280" s="80"/>
      <c r="B280" s="83">
        <v>311111</v>
      </c>
      <c r="C280" s="83" t="s">
        <v>52805</v>
      </c>
      <c r="E280" s="72">
        <v>541511</v>
      </c>
      <c r="F280" s="75" t="s">
        <v>160</v>
      </c>
      <c r="G280" s="75" t="str">
        <f t="shared" si="16"/>
        <v xml:space="preserve">Custom Computer Programming Services </v>
      </c>
      <c r="H280" s="72">
        <f t="shared" si="17"/>
        <v>325991</v>
      </c>
      <c r="I280" s="72">
        <f t="shared" si="18"/>
        <v>1</v>
      </c>
      <c r="J280" s="72">
        <f t="shared" si="19"/>
        <v>0</v>
      </c>
    </row>
    <row r="281" spans="1:10" ht="18" x14ac:dyDescent="0.25">
      <c r="A281" s="80"/>
      <c r="B281" s="83">
        <v>311119</v>
      </c>
      <c r="C281" s="83" t="s">
        <v>52806</v>
      </c>
      <c r="E281" s="72">
        <v>517111</v>
      </c>
      <c r="F281" s="75" t="s">
        <v>585</v>
      </c>
      <c r="G281" s="75" t="str">
        <f t="shared" si="16"/>
        <v xml:space="preserve">Wired Telecommunications Carriers </v>
      </c>
      <c r="H281" s="72">
        <f t="shared" si="17"/>
        <v>51711</v>
      </c>
      <c r="I281" s="72">
        <f t="shared" si="18"/>
        <v>1</v>
      </c>
      <c r="J281" s="72">
        <f t="shared" si="19"/>
        <v>0</v>
      </c>
    </row>
    <row r="282" spans="1:10" ht="18" x14ac:dyDescent="0.25">
      <c r="A282" s="80"/>
      <c r="B282" s="82">
        <v>3112</v>
      </c>
      <c r="C282" s="82" t="s">
        <v>52807</v>
      </c>
      <c r="E282" s="72">
        <v>531311</v>
      </c>
      <c r="F282" s="75" t="s">
        <v>5069</v>
      </c>
      <c r="G282" s="75" t="str">
        <f t="shared" si="16"/>
        <v xml:space="preserve">Residential Property Managers </v>
      </c>
      <c r="H282" s="72">
        <f t="shared" si="17"/>
        <v>62322</v>
      </c>
      <c r="I282" s="72">
        <f t="shared" si="18"/>
        <v>1</v>
      </c>
      <c r="J282" s="72">
        <f t="shared" si="19"/>
        <v>0</v>
      </c>
    </row>
    <row r="283" spans="1:10" ht="18" x14ac:dyDescent="0.25">
      <c r="A283" s="80"/>
      <c r="B283" s="83">
        <v>31121</v>
      </c>
      <c r="C283" s="83" t="s">
        <v>52808</v>
      </c>
      <c r="E283" s="72">
        <v>519130</v>
      </c>
      <c r="F283" s="75" t="s">
        <v>48973</v>
      </c>
      <c r="G283" s="75" t="str">
        <f t="shared" si="16"/>
        <v/>
      </c>
      <c r="H283" s="72">
        <f t="shared" si="17"/>
        <v>522299</v>
      </c>
      <c r="I283" s="72">
        <f t="shared" si="18"/>
        <v>0</v>
      </c>
      <c r="J283" s="72">
        <f t="shared" si="19"/>
        <v>0</v>
      </c>
    </row>
    <row r="284" spans="1:10" ht="18" x14ac:dyDescent="0.25">
      <c r="A284" s="80"/>
      <c r="B284" s="83">
        <v>311211</v>
      </c>
      <c r="C284" s="83" t="s">
        <v>52809</v>
      </c>
      <c r="E284" s="72">
        <v>541213</v>
      </c>
      <c r="F284" s="75" t="s">
        <v>836</v>
      </c>
      <c r="G284" s="75" t="str">
        <f t="shared" si="16"/>
        <v xml:space="preserve">Tax Preparation Services </v>
      </c>
      <c r="H284" s="72">
        <f t="shared" si="17"/>
        <v>325212</v>
      </c>
      <c r="I284" s="72">
        <f t="shared" si="18"/>
        <v>1</v>
      </c>
      <c r="J284" s="72">
        <f t="shared" si="19"/>
        <v>0</v>
      </c>
    </row>
    <row r="285" spans="1:10" ht="18" x14ac:dyDescent="0.25">
      <c r="A285" s="80"/>
      <c r="B285" s="83">
        <v>311212</v>
      </c>
      <c r="C285" s="83" t="s">
        <v>52810</v>
      </c>
      <c r="E285" s="72">
        <v>238220</v>
      </c>
      <c r="F285" s="75" t="s">
        <v>2768</v>
      </c>
      <c r="G285" s="75" t="str">
        <f t="shared" si="16"/>
        <v xml:space="preserve">Plumbing, Heating, and Air-Conditioning Contractors </v>
      </c>
      <c r="H285" s="72">
        <f t="shared" si="17"/>
        <v>332913</v>
      </c>
      <c r="I285" s="72">
        <f t="shared" si="18"/>
        <v>1</v>
      </c>
      <c r="J285" s="72">
        <f t="shared" si="19"/>
        <v>0</v>
      </c>
    </row>
    <row r="286" spans="1:10" ht="18" x14ac:dyDescent="0.25">
      <c r="A286" s="80"/>
      <c r="B286" s="83">
        <v>311213</v>
      </c>
      <c r="C286" s="83" t="s">
        <v>52811</v>
      </c>
      <c r="E286" s="72">
        <v>531210</v>
      </c>
      <c r="F286" s="75" t="s">
        <v>706</v>
      </c>
      <c r="G286" s="75" t="str">
        <f t="shared" si="16"/>
        <v>Offices of Real Estate Agents and Brokers</v>
      </c>
      <c r="H286" s="72">
        <f t="shared" si="17"/>
        <v>531210</v>
      </c>
      <c r="I286" s="72">
        <f t="shared" si="18"/>
        <v>1</v>
      </c>
      <c r="J286" s="72">
        <f t="shared" si="19"/>
        <v>1</v>
      </c>
    </row>
    <row r="287" spans="1:10" ht="18" x14ac:dyDescent="0.25">
      <c r="A287" s="80"/>
      <c r="B287" s="83">
        <v>31122</v>
      </c>
      <c r="C287" s="83" t="s">
        <v>52812</v>
      </c>
      <c r="E287" s="72">
        <v>513210</v>
      </c>
      <c r="F287" s="75" t="s">
        <v>1617</v>
      </c>
      <c r="G287" s="75" t="str">
        <f t="shared" si="16"/>
        <v>Software Publishers</v>
      </c>
      <c r="H287" s="72">
        <f t="shared" si="17"/>
        <v>513210</v>
      </c>
      <c r="I287" s="72">
        <f t="shared" si="18"/>
        <v>1</v>
      </c>
      <c r="J287" s="72">
        <f t="shared" si="19"/>
        <v>1</v>
      </c>
    </row>
    <row r="288" spans="1:10" ht="18" x14ac:dyDescent="0.25">
      <c r="A288" s="80" t="s">
        <v>52813</v>
      </c>
      <c r="B288" s="83">
        <v>311221</v>
      </c>
      <c r="C288" s="83" t="s">
        <v>52814</v>
      </c>
      <c r="E288" s="72">
        <v>541512</v>
      </c>
      <c r="F288" s="75" t="s">
        <v>878</v>
      </c>
      <c r="G288" s="75" t="str">
        <f t="shared" si="16"/>
        <v xml:space="preserve">Computer Systems Design Services </v>
      </c>
      <c r="H288" s="72">
        <f t="shared" si="17"/>
        <v>5415</v>
      </c>
      <c r="I288" s="72">
        <f t="shared" si="18"/>
        <v>1</v>
      </c>
      <c r="J288" s="72">
        <f t="shared" si="19"/>
        <v>0</v>
      </c>
    </row>
    <row r="289" spans="1:10" ht="18" x14ac:dyDescent="0.25">
      <c r="A289" s="80"/>
      <c r="B289" s="83">
        <v>311224</v>
      </c>
      <c r="C289" s="83" t="s">
        <v>52815</v>
      </c>
      <c r="E289" s="72">
        <v>541910</v>
      </c>
      <c r="F289" s="75" t="s">
        <v>133</v>
      </c>
      <c r="G289" s="75" t="str">
        <f t="shared" si="16"/>
        <v>Marketing Research and Public Opinion Polling</v>
      </c>
      <c r="H289" s="72">
        <f t="shared" si="17"/>
        <v>541910</v>
      </c>
      <c r="I289" s="72">
        <f t="shared" si="18"/>
        <v>1</v>
      </c>
      <c r="J289" s="72">
        <f t="shared" si="19"/>
        <v>1</v>
      </c>
    </row>
    <row r="290" spans="1:10" ht="18" x14ac:dyDescent="0.25">
      <c r="A290" s="80"/>
      <c r="B290" s="83">
        <v>311225</v>
      </c>
      <c r="C290" s="83" t="s">
        <v>52816</v>
      </c>
      <c r="E290" s="72">
        <v>334220</v>
      </c>
      <c r="F290" s="75" t="s">
        <v>8605</v>
      </c>
      <c r="G290" s="75" t="str">
        <f t="shared" si="16"/>
        <v>Radio and Television Broadcasting and Wireless Communications Equipment Manufacturing</v>
      </c>
      <c r="H290" s="72">
        <f t="shared" si="17"/>
        <v>334220</v>
      </c>
      <c r="I290" s="72">
        <f t="shared" si="18"/>
        <v>1</v>
      </c>
      <c r="J290" s="72">
        <f t="shared" si="19"/>
        <v>1</v>
      </c>
    </row>
    <row r="291" spans="1:10" ht="18" x14ac:dyDescent="0.25">
      <c r="A291" s="80"/>
      <c r="B291" s="83">
        <v>31123</v>
      </c>
      <c r="C291" s="83" t="s">
        <v>52817</v>
      </c>
      <c r="E291" s="72">
        <v>459999</v>
      </c>
      <c r="F291" s="75" t="s">
        <v>18644</v>
      </c>
      <c r="G291" s="75" t="str">
        <f t="shared" si="16"/>
        <v xml:space="preserve">All Other Miscellaneous Retailers </v>
      </c>
      <c r="H291" s="72">
        <f t="shared" si="17"/>
        <v>327999</v>
      </c>
      <c r="I291" s="72">
        <f t="shared" si="18"/>
        <v>1</v>
      </c>
      <c r="J291" s="72">
        <f t="shared" si="19"/>
        <v>0</v>
      </c>
    </row>
    <row r="292" spans="1:10" ht="18" x14ac:dyDescent="0.25">
      <c r="A292" s="80"/>
      <c r="B292" s="83">
        <v>311230</v>
      </c>
      <c r="C292" s="83" t="s">
        <v>52818</v>
      </c>
      <c r="E292" s="72">
        <v>484110</v>
      </c>
      <c r="F292" s="75" t="s">
        <v>1044</v>
      </c>
      <c r="G292" s="75" t="str">
        <f t="shared" si="16"/>
        <v xml:space="preserve">General Freight Trucking, Local </v>
      </c>
      <c r="H292" s="72">
        <f t="shared" si="17"/>
        <v>811111</v>
      </c>
      <c r="I292" s="72">
        <f t="shared" si="18"/>
        <v>1</v>
      </c>
      <c r="J292" s="72">
        <f t="shared" si="19"/>
        <v>0</v>
      </c>
    </row>
    <row r="293" spans="1:10" ht="18" x14ac:dyDescent="0.25">
      <c r="A293" s="80"/>
      <c r="B293" s="82">
        <v>3113</v>
      </c>
      <c r="C293" s="82" t="s">
        <v>52819</v>
      </c>
      <c r="E293" s="72">
        <v>541511</v>
      </c>
      <c r="F293" s="75" t="s">
        <v>160</v>
      </c>
      <c r="G293" s="75" t="str">
        <f t="shared" si="16"/>
        <v xml:space="preserve">Custom Computer Programming Services </v>
      </c>
      <c r="H293" s="72">
        <f t="shared" si="17"/>
        <v>325991</v>
      </c>
      <c r="I293" s="72">
        <f t="shared" si="18"/>
        <v>1</v>
      </c>
      <c r="J293" s="72">
        <f t="shared" si="19"/>
        <v>0</v>
      </c>
    </row>
    <row r="294" spans="1:10" ht="18" x14ac:dyDescent="0.25">
      <c r="A294" s="80"/>
      <c r="B294" s="83">
        <v>31131</v>
      </c>
      <c r="C294" s="83" t="s">
        <v>52820</v>
      </c>
      <c r="E294" s="72">
        <v>337214</v>
      </c>
      <c r="F294" s="75" t="s">
        <v>18972</v>
      </c>
      <c r="G294" s="75" t="str">
        <f t="shared" si="16"/>
        <v xml:space="preserve">Office Furniture (except Wood) Manufacturing </v>
      </c>
      <c r="H294" s="72">
        <f t="shared" si="17"/>
        <v>42342</v>
      </c>
      <c r="I294" s="72">
        <f t="shared" si="18"/>
        <v>1</v>
      </c>
      <c r="J294" s="72">
        <f t="shared" si="19"/>
        <v>0</v>
      </c>
    </row>
    <row r="295" spans="1:10" ht="18" x14ac:dyDescent="0.25">
      <c r="A295" s="80"/>
      <c r="B295" s="83">
        <v>311313</v>
      </c>
      <c r="C295" s="83" t="s">
        <v>52821</v>
      </c>
      <c r="E295" s="72">
        <v>481111</v>
      </c>
      <c r="F295" s="75" t="s">
        <v>19070</v>
      </c>
      <c r="G295" s="75" t="str">
        <f t="shared" si="16"/>
        <v xml:space="preserve">Scheduled Passenger Air Transportation </v>
      </c>
      <c r="H295" s="72">
        <f t="shared" si="17"/>
        <v>481112</v>
      </c>
      <c r="I295" s="72">
        <f t="shared" si="18"/>
        <v>1</v>
      </c>
      <c r="J295" s="72">
        <f t="shared" si="19"/>
        <v>0</v>
      </c>
    </row>
    <row r="296" spans="1:10" ht="18" x14ac:dyDescent="0.25">
      <c r="A296" s="80"/>
      <c r="B296" s="83">
        <v>311314</v>
      </c>
      <c r="C296" s="83" t="s">
        <v>52822</v>
      </c>
      <c r="E296" s="72">
        <v>517121</v>
      </c>
      <c r="F296" s="75" t="s">
        <v>231</v>
      </c>
      <c r="G296" s="75" t="str">
        <f t="shared" si="16"/>
        <v>Telecommunications Resellers</v>
      </c>
      <c r="H296" s="72">
        <f t="shared" si="17"/>
        <v>517121</v>
      </c>
      <c r="I296" s="72">
        <f t="shared" si="18"/>
        <v>1</v>
      </c>
      <c r="J296" s="72">
        <f t="shared" si="19"/>
        <v>1</v>
      </c>
    </row>
    <row r="297" spans="1:10" ht="18" x14ac:dyDescent="0.25">
      <c r="A297" s="80"/>
      <c r="B297" s="83">
        <v>31134</v>
      </c>
      <c r="C297" s="83" t="s">
        <v>52823</v>
      </c>
      <c r="E297" s="72">
        <v>518210</v>
      </c>
      <c r="F297" s="75" t="s">
        <v>1438</v>
      </c>
      <c r="G297" s="75" t="str">
        <f t="shared" si="16"/>
        <v>Computing Infrastructure Providers, Data Processing, Web Hosting, and Related Services</v>
      </c>
      <c r="H297" s="72">
        <f t="shared" si="17"/>
        <v>518210</v>
      </c>
      <c r="I297" s="72">
        <f t="shared" si="18"/>
        <v>1</v>
      </c>
      <c r="J297" s="72">
        <f t="shared" si="19"/>
        <v>1</v>
      </c>
    </row>
    <row r="298" spans="1:10" ht="18" x14ac:dyDescent="0.25">
      <c r="A298" s="80"/>
      <c r="B298" s="83">
        <v>311340</v>
      </c>
      <c r="C298" s="83" t="s">
        <v>52824</v>
      </c>
      <c r="E298" s="72">
        <v>512230</v>
      </c>
      <c r="F298" s="75" t="s">
        <v>19282</v>
      </c>
      <c r="G298" s="75" t="str">
        <f t="shared" si="16"/>
        <v>Music Publishers</v>
      </c>
      <c r="H298" s="72">
        <f t="shared" si="17"/>
        <v>512230</v>
      </c>
      <c r="I298" s="72">
        <f t="shared" si="18"/>
        <v>1</v>
      </c>
      <c r="J298" s="72">
        <f t="shared" si="19"/>
        <v>1</v>
      </c>
    </row>
    <row r="299" spans="1:10" ht="18" x14ac:dyDescent="0.25">
      <c r="A299" s="80"/>
      <c r="B299" s="83">
        <v>31135</v>
      </c>
      <c r="C299" s="83" t="s">
        <v>52825</v>
      </c>
      <c r="E299" s="72">
        <v>311811</v>
      </c>
      <c r="F299" s="75" t="s">
        <v>19381</v>
      </c>
      <c r="G299" s="75" t="str">
        <f t="shared" si="16"/>
        <v xml:space="preserve">Retail Bakeries </v>
      </c>
      <c r="H299" s="72">
        <f t="shared" si="17"/>
        <v>7225</v>
      </c>
      <c r="I299" s="72">
        <f t="shared" si="18"/>
        <v>1</v>
      </c>
      <c r="J299" s="72">
        <f t="shared" si="19"/>
        <v>0</v>
      </c>
    </row>
    <row r="300" spans="1:10" ht="18" x14ac:dyDescent="0.25">
      <c r="A300" s="80"/>
      <c r="B300" s="83">
        <v>311351</v>
      </c>
      <c r="C300" s="83" t="s">
        <v>52826</v>
      </c>
      <c r="E300" s="72">
        <v>811192</v>
      </c>
      <c r="F300" s="75" t="s">
        <v>2568</v>
      </c>
      <c r="G300" s="75" t="str">
        <f t="shared" si="16"/>
        <v xml:space="preserve">Car Washes </v>
      </c>
      <c r="H300" s="72">
        <f t="shared" si="17"/>
        <v>334416</v>
      </c>
      <c r="I300" s="72">
        <f t="shared" si="18"/>
        <v>1</v>
      </c>
      <c r="J300" s="72">
        <f t="shared" si="19"/>
        <v>0</v>
      </c>
    </row>
    <row r="301" spans="1:10" ht="18" x14ac:dyDescent="0.25">
      <c r="A301" s="80"/>
      <c r="B301" s="83">
        <v>311352</v>
      </c>
      <c r="C301" s="83" t="s">
        <v>52827</v>
      </c>
      <c r="E301" s="72">
        <v>541611</v>
      </c>
      <c r="F301" s="75" t="s">
        <v>390</v>
      </c>
      <c r="G301" s="75" t="str">
        <f t="shared" si="16"/>
        <v xml:space="preserve">Administrative Management and General Management Consulting Services </v>
      </c>
      <c r="H301" s="72">
        <f t="shared" si="17"/>
        <v>561</v>
      </c>
      <c r="I301" s="72">
        <f t="shared" si="18"/>
        <v>1</v>
      </c>
      <c r="J301" s="72">
        <f t="shared" si="19"/>
        <v>0</v>
      </c>
    </row>
    <row r="302" spans="1:10" ht="27" x14ac:dyDescent="0.25">
      <c r="A302" s="80"/>
      <c r="B302" s="82">
        <v>3114</v>
      </c>
      <c r="C302" s="82" t="s">
        <v>52828</v>
      </c>
      <c r="E302" s="72">
        <v>541219</v>
      </c>
      <c r="F302" s="75" t="s">
        <v>3914</v>
      </c>
      <c r="G302" s="75" t="str">
        <f t="shared" si="16"/>
        <v xml:space="preserve">Other Accounting Services </v>
      </c>
      <c r="H302" s="72">
        <f t="shared" si="17"/>
        <v>332323</v>
      </c>
      <c r="I302" s="72">
        <f t="shared" si="18"/>
        <v>1</v>
      </c>
      <c r="J302" s="72">
        <f t="shared" si="19"/>
        <v>0</v>
      </c>
    </row>
    <row r="303" spans="1:10" ht="18" x14ac:dyDescent="0.25">
      <c r="A303" s="80"/>
      <c r="B303" s="83">
        <v>31141</v>
      </c>
      <c r="C303" s="83" t="s">
        <v>52829</v>
      </c>
      <c r="E303" s="72">
        <v>541618</v>
      </c>
      <c r="F303" s="75" t="s">
        <v>649</v>
      </c>
      <c r="G303" s="75" t="str">
        <f t="shared" si="16"/>
        <v xml:space="preserve">Other Management Consulting Services </v>
      </c>
      <c r="H303" s="72">
        <f t="shared" si="17"/>
        <v>54119</v>
      </c>
      <c r="I303" s="72">
        <f t="shared" si="18"/>
        <v>1</v>
      </c>
      <c r="J303" s="72">
        <f t="shared" si="19"/>
        <v>0</v>
      </c>
    </row>
    <row r="304" spans="1:10" ht="18" x14ac:dyDescent="0.25">
      <c r="A304" s="80"/>
      <c r="B304" s="83">
        <v>311411</v>
      </c>
      <c r="C304" s="83" t="s">
        <v>52830</v>
      </c>
      <c r="E304" s="72">
        <v>541110</v>
      </c>
      <c r="F304" s="75" t="s">
        <v>3951</v>
      </c>
      <c r="G304" s="75" t="str">
        <f t="shared" si="16"/>
        <v>Offices of Lawyers</v>
      </c>
      <c r="H304" s="72">
        <f t="shared" si="17"/>
        <v>541110</v>
      </c>
      <c r="I304" s="72">
        <f t="shared" si="18"/>
        <v>1</v>
      </c>
      <c r="J304" s="72">
        <f t="shared" si="19"/>
        <v>1</v>
      </c>
    </row>
    <row r="305" spans="1:10" ht="18" x14ac:dyDescent="0.25">
      <c r="A305" s="80"/>
      <c r="B305" s="83">
        <v>311412</v>
      </c>
      <c r="C305" s="83" t="s">
        <v>52831</v>
      </c>
      <c r="E305" s="72">
        <v>541613</v>
      </c>
      <c r="F305" s="75" t="s">
        <v>5797</v>
      </c>
      <c r="G305" s="75" t="str">
        <f t="shared" si="16"/>
        <v xml:space="preserve">Marketing Consulting Services </v>
      </c>
      <c r="H305" s="72">
        <f t="shared" si="17"/>
        <v>48832</v>
      </c>
      <c r="I305" s="72">
        <f t="shared" si="18"/>
        <v>1</v>
      </c>
      <c r="J305" s="72">
        <f t="shared" si="19"/>
        <v>0</v>
      </c>
    </row>
    <row r="306" spans="1:10" ht="18" x14ac:dyDescent="0.25">
      <c r="A306" s="80"/>
      <c r="B306" s="83">
        <v>31142</v>
      </c>
      <c r="C306" s="83" t="s">
        <v>52832</v>
      </c>
      <c r="E306" s="72">
        <v>458210</v>
      </c>
      <c r="F306" s="75" t="s">
        <v>2450</v>
      </c>
      <c r="G306" s="75" t="str">
        <f t="shared" si="16"/>
        <v xml:space="preserve">Shoe Retailers </v>
      </c>
      <c r="H306" s="72">
        <f t="shared" si="17"/>
        <v>336611</v>
      </c>
      <c r="I306" s="72">
        <f t="shared" si="18"/>
        <v>1</v>
      </c>
      <c r="J306" s="72">
        <f t="shared" si="19"/>
        <v>0</v>
      </c>
    </row>
    <row r="307" spans="1:10" ht="18" x14ac:dyDescent="0.25">
      <c r="A307" s="80"/>
      <c r="B307" s="83">
        <v>311421</v>
      </c>
      <c r="C307" s="83" t="s">
        <v>52833</v>
      </c>
      <c r="E307" s="72">
        <v>0</v>
      </c>
      <c r="G307" s="75" t="str">
        <f t="shared" si="16"/>
        <v/>
      </c>
      <c r="H307" s="72">
        <f t="shared" si="17"/>
        <v>0</v>
      </c>
      <c r="I307" s="72">
        <f t="shared" si="18"/>
        <v>1</v>
      </c>
      <c r="J307" s="72">
        <f t="shared" si="19"/>
        <v>1</v>
      </c>
    </row>
    <row r="308" spans="1:10" ht="18" x14ac:dyDescent="0.25">
      <c r="A308" s="80"/>
      <c r="B308" s="83">
        <v>311422</v>
      </c>
      <c r="C308" s="83" t="s">
        <v>52834</v>
      </c>
      <c r="E308" s="72">
        <v>335910</v>
      </c>
      <c r="F308" s="75" t="s">
        <v>8732</v>
      </c>
      <c r="G308" s="75" t="str">
        <f t="shared" si="16"/>
        <v xml:space="preserve">Battery Manufacturing </v>
      </c>
      <c r="H308" s="72">
        <f t="shared" si="17"/>
        <v>3251</v>
      </c>
      <c r="I308" s="72">
        <f t="shared" si="18"/>
        <v>1</v>
      </c>
      <c r="J308" s="72">
        <f t="shared" si="19"/>
        <v>0</v>
      </c>
    </row>
    <row r="309" spans="1:10" ht="18" x14ac:dyDescent="0.25">
      <c r="A309" s="80"/>
      <c r="B309" s="83">
        <v>311423</v>
      </c>
      <c r="C309" s="83" t="s">
        <v>52835</v>
      </c>
      <c r="E309" s="72">
        <v>449210</v>
      </c>
      <c r="F309" s="75" t="s">
        <v>3677</v>
      </c>
      <c r="G309" s="75" t="str">
        <f t="shared" si="16"/>
        <v xml:space="preserve">Electronics and Appliance Retailers </v>
      </c>
      <c r="H309" s="72">
        <f t="shared" si="17"/>
        <v>334417</v>
      </c>
      <c r="I309" s="72">
        <f t="shared" si="18"/>
        <v>1</v>
      </c>
      <c r="J309" s="72">
        <f t="shared" si="19"/>
        <v>0</v>
      </c>
    </row>
    <row r="310" spans="1:10" ht="18" x14ac:dyDescent="0.25">
      <c r="A310" s="80"/>
      <c r="B310" s="82">
        <v>3115</v>
      </c>
      <c r="C310" s="82" t="s">
        <v>52836</v>
      </c>
      <c r="E310" s="72">
        <v>721110</v>
      </c>
      <c r="F310" s="75" t="s">
        <v>4689</v>
      </c>
      <c r="G310" s="75" t="str">
        <f t="shared" si="16"/>
        <v xml:space="preserve">Hotels (except Casino Hotels) and Motels </v>
      </c>
      <c r="H310" s="72">
        <f t="shared" si="17"/>
        <v>622</v>
      </c>
      <c r="I310" s="72">
        <f t="shared" si="18"/>
        <v>1</v>
      </c>
      <c r="J310" s="72">
        <f t="shared" si="19"/>
        <v>0</v>
      </c>
    </row>
    <row r="311" spans="1:10" ht="18" x14ac:dyDescent="0.25">
      <c r="A311" s="80"/>
      <c r="B311" s="83">
        <v>31151</v>
      </c>
      <c r="C311" s="83" t="s">
        <v>52837</v>
      </c>
      <c r="E311" s="72">
        <v>517112</v>
      </c>
      <c r="F311" s="75" t="s">
        <v>484</v>
      </c>
      <c r="G311" s="75" t="str">
        <f t="shared" si="16"/>
        <v>Wireless Telecommunications Carriers (except Satellite)</v>
      </c>
      <c r="H311" s="72">
        <f t="shared" si="17"/>
        <v>517112</v>
      </c>
      <c r="I311" s="72">
        <f t="shared" si="18"/>
        <v>1</v>
      </c>
      <c r="J311" s="72">
        <f t="shared" si="19"/>
        <v>1</v>
      </c>
    </row>
    <row r="312" spans="1:10" ht="18" x14ac:dyDescent="0.25">
      <c r="A312" s="80"/>
      <c r="B312" s="83">
        <v>311511</v>
      </c>
      <c r="C312" s="83" t="s">
        <v>52838</v>
      </c>
      <c r="E312" s="72">
        <v>621320</v>
      </c>
      <c r="F312" s="75" t="s">
        <v>20659</v>
      </c>
      <c r="G312" s="75" t="str">
        <f t="shared" si="16"/>
        <v>Offices of Optometrists</v>
      </c>
      <c r="H312" s="72">
        <f t="shared" si="17"/>
        <v>621320</v>
      </c>
      <c r="I312" s="72">
        <f t="shared" si="18"/>
        <v>1</v>
      </c>
      <c r="J312" s="72">
        <f t="shared" si="19"/>
        <v>1</v>
      </c>
    </row>
    <row r="313" spans="1:10" ht="18" x14ac:dyDescent="0.25">
      <c r="A313" s="80"/>
      <c r="B313" s="83">
        <v>311512</v>
      </c>
      <c r="C313" s="83" t="s">
        <v>52839</v>
      </c>
      <c r="E313" s="72">
        <v>541613</v>
      </c>
      <c r="F313" s="75" t="s">
        <v>5797</v>
      </c>
      <c r="G313" s="75" t="str">
        <f t="shared" si="16"/>
        <v xml:space="preserve">Marketing Consulting Services </v>
      </c>
      <c r="H313" s="72">
        <f t="shared" si="17"/>
        <v>48832</v>
      </c>
      <c r="I313" s="72">
        <f t="shared" si="18"/>
        <v>1</v>
      </c>
      <c r="J313" s="72">
        <f t="shared" si="19"/>
        <v>0</v>
      </c>
    </row>
    <row r="314" spans="1:10" ht="18" x14ac:dyDescent="0.25">
      <c r="A314" s="80"/>
      <c r="B314" s="83">
        <v>311513</v>
      </c>
      <c r="C314" s="83" t="s">
        <v>52840</v>
      </c>
      <c r="E314" s="72">
        <v>541511</v>
      </c>
      <c r="F314" s="75" t="s">
        <v>160</v>
      </c>
      <c r="G314" s="75" t="str">
        <f t="shared" si="16"/>
        <v xml:space="preserve">Custom Computer Programming Services </v>
      </c>
      <c r="H314" s="72">
        <f t="shared" si="17"/>
        <v>325991</v>
      </c>
      <c r="I314" s="72">
        <f t="shared" si="18"/>
        <v>1</v>
      </c>
      <c r="J314" s="72">
        <f t="shared" si="19"/>
        <v>0</v>
      </c>
    </row>
    <row r="315" spans="1:10" ht="18" x14ac:dyDescent="0.25">
      <c r="A315" s="80"/>
      <c r="B315" s="83">
        <v>311514</v>
      </c>
      <c r="C315" s="83" t="s">
        <v>52841</v>
      </c>
      <c r="E315" s="72">
        <v>561320</v>
      </c>
      <c r="F315" s="75" t="s">
        <v>18478</v>
      </c>
      <c r="G315" s="75" t="str">
        <f t="shared" si="16"/>
        <v>Temporary Help Services</v>
      </c>
      <c r="H315" s="72">
        <f t="shared" si="17"/>
        <v>561320</v>
      </c>
      <c r="I315" s="72">
        <f t="shared" si="18"/>
        <v>1</v>
      </c>
      <c r="J315" s="72">
        <f t="shared" si="19"/>
        <v>1</v>
      </c>
    </row>
    <row r="316" spans="1:10" ht="18" x14ac:dyDescent="0.25">
      <c r="A316" s="80"/>
      <c r="B316" s="83">
        <v>31152</v>
      </c>
      <c r="C316" s="83" t="s">
        <v>52842</v>
      </c>
      <c r="E316" s="72">
        <v>561320</v>
      </c>
      <c r="F316" s="75" t="s">
        <v>18478</v>
      </c>
      <c r="G316" s="75" t="str">
        <f t="shared" si="16"/>
        <v>Temporary Help Services</v>
      </c>
      <c r="H316" s="72">
        <f t="shared" si="17"/>
        <v>561320</v>
      </c>
      <c r="I316" s="72">
        <f t="shared" si="18"/>
        <v>1</v>
      </c>
      <c r="J316" s="72">
        <f t="shared" si="19"/>
        <v>1</v>
      </c>
    </row>
    <row r="317" spans="1:10" ht="18" x14ac:dyDescent="0.25">
      <c r="A317" s="80"/>
      <c r="B317" s="83">
        <v>311520</v>
      </c>
      <c r="C317" s="83" t="s">
        <v>52843</v>
      </c>
      <c r="E317" s="72">
        <v>511210</v>
      </c>
      <c r="F317" s="75" t="s">
        <v>1617</v>
      </c>
      <c r="G317" s="75" t="str">
        <f t="shared" si="16"/>
        <v/>
      </c>
      <c r="H317" s="72">
        <f t="shared" si="17"/>
        <v>513210</v>
      </c>
      <c r="I317" s="72">
        <f t="shared" si="18"/>
        <v>0</v>
      </c>
      <c r="J317" s="72">
        <f t="shared" si="19"/>
        <v>0</v>
      </c>
    </row>
    <row r="318" spans="1:10" ht="18" x14ac:dyDescent="0.25">
      <c r="A318" s="80"/>
      <c r="B318" s="82">
        <v>3116</v>
      </c>
      <c r="C318" s="82" t="s">
        <v>52844</v>
      </c>
      <c r="E318" s="72">
        <v>541613</v>
      </c>
      <c r="F318" s="75" t="s">
        <v>5797</v>
      </c>
      <c r="G318" s="75" t="str">
        <f t="shared" si="16"/>
        <v xml:space="preserve">Marketing Consulting Services </v>
      </c>
      <c r="H318" s="72">
        <f t="shared" si="17"/>
        <v>48832</v>
      </c>
      <c r="I318" s="72">
        <f t="shared" si="18"/>
        <v>1</v>
      </c>
      <c r="J318" s="72">
        <f t="shared" si="19"/>
        <v>0</v>
      </c>
    </row>
    <row r="319" spans="1:10" ht="18" x14ac:dyDescent="0.25">
      <c r="A319" s="80"/>
      <c r="B319" s="83">
        <v>31161</v>
      </c>
      <c r="C319" s="83" t="s">
        <v>52845</v>
      </c>
      <c r="E319" s="72">
        <v>522220</v>
      </c>
      <c r="F319" s="75" t="s">
        <v>20205</v>
      </c>
      <c r="G319" s="75" t="str">
        <f t="shared" si="16"/>
        <v xml:space="preserve">Sales Financing </v>
      </c>
      <c r="H319" s="72">
        <f t="shared" si="17"/>
        <v>7212</v>
      </c>
      <c r="I319" s="72">
        <f t="shared" si="18"/>
        <v>1</v>
      </c>
      <c r="J319" s="72">
        <f t="shared" si="19"/>
        <v>0</v>
      </c>
    </row>
    <row r="320" spans="1:10" ht="18" x14ac:dyDescent="0.25">
      <c r="A320" s="80"/>
      <c r="B320" s="83">
        <v>311611</v>
      </c>
      <c r="C320" s="83" t="s">
        <v>52846</v>
      </c>
      <c r="E320" s="72">
        <v>238320</v>
      </c>
      <c r="F320" s="75" t="s">
        <v>12693</v>
      </c>
      <c r="G320" s="75" t="str">
        <f t="shared" si="16"/>
        <v>Painting and Wall Covering Contractors</v>
      </c>
      <c r="H320" s="72">
        <f t="shared" si="17"/>
        <v>238320</v>
      </c>
      <c r="I320" s="72">
        <f t="shared" si="18"/>
        <v>1</v>
      </c>
      <c r="J320" s="72">
        <f t="shared" si="19"/>
        <v>1</v>
      </c>
    </row>
    <row r="321" spans="1:10" ht="18" x14ac:dyDescent="0.25">
      <c r="A321" s="80"/>
      <c r="B321" s="83">
        <v>311612</v>
      </c>
      <c r="C321" s="83" t="s">
        <v>52847</v>
      </c>
      <c r="E321" s="72">
        <v>334220</v>
      </c>
      <c r="F321" s="75" t="s">
        <v>8605</v>
      </c>
      <c r="G321" s="75" t="str">
        <f t="shared" si="16"/>
        <v>Radio and Television Broadcasting and Wireless Communications Equipment Manufacturing</v>
      </c>
      <c r="H321" s="72">
        <f t="shared" si="17"/>
        <v>334220</v>
      </c>
      <c r="I321" s="72">
        <f t="shared" si="18"/>
        <v>1</v>
      </c>
      <c r="J321" s="72">
        <f t="shared" si="19"/>
        <v>1</v>
      </c>
    </row>
    <row r="322" spans="1:10" ht="18" x14ac:dyDescent="0.25">
      <c r="A322" s="80"/>
      <c r="B322" s="83">
        <v>311613</v>
      </c>
      <c r="C322" s="83" t="s">
        <v>52848</v>
      </c>
      <c r="E322" s="72">
        <v>622110</v>
      </c>
      <c r="F322" s="75" t="s">
        <v>663</v>
      </c>
      <c r="G322" s="75" t="str">
        <f t="shared" ref="G322:G385" si="20">_xlfn.XLOOKUP(E322,B$2:B$3998,C$2:C$3998,"")</f>
        <v xml:space="preserve">General Medical and Surgical Hospitals </v>
      </c>
      <c r="H322" s="72">
        <f t="shared" ref="H322:H385" si="21">_xlfn.XLOOKUP(F322,C$2:C$3998,B$2:B$3998,"",-1)</f>
        <v>42441</v>
      </c>
      <c r="I322" s="72">
        <f t="shared" si="18"/>
        <v>1</v>
      </c>
      <c r="J322" s="72">
        <f t="shared" si="19"/>
        <v>0</v>
      </c>
    </row>
    <row r="323" spans="1:10" ht="18" x14ac:dyDescent="0.25">
      <c r="A323" s="80"/>
      <c r="B323" s="83">
        <v>311615</v>
      </c>
      <c r="C323" s="83" t="s">
        <v>52849</v>
      </c>
      <c r="E323" s="72">
        <v>511210</v>
      </c>
      <c r="F323" s="75" t="s">
        <v>1617</v>
      </c>
      <c r="G323" s="75" t="str">
        <f t="shared" si="20"/>
        <v/>
      </c>
      <c r="H323" s="72">
        <f t="shared" si="21"/>
        <v>513210</v>
      </c>
      <c r="I323" s="72">
        <f t="shared" ref="I323:I386" si="22">IF(TRIM(CLEAN(F323))=TRIM(CLEAN(G323)),1,0)</f>
        <v>0</v>
      </c>
      <c r="J323" s="72">
        <f t="shared" ref="J323:J386" si="23">IF(E323=H323,1,0)</f>
        <v>0</v>
      </c>
    </row>
    <row r="324" spans="1:10" ht="18" x14ac:dyDescent="0.25">
      <c r="A324" s="80"/>
      <c r="B324" s="82">
        <v>3117</v>
      </c>
      <c r="C324" s="82" t="s">
        <v>52850</v>
      </c>
      <c r="E324" s="72">
        <v>541613</v>
      </c>
      <c r="F324" s="75" t="s">
        <v>5797</v>
      </c>
      <c r="G324" s="75" t="str">
        <f t="shared" si="20"/>
        <v xml:space="preserve">Marketing Consulting Services </v>
      </c>
      <c r="H324" s="72">
        <f t="shared" si="21"/>
        <v>48832</v>
      </c>
      <c r="I324" s="72">
        <f t="shared" si="22"/>
        <v>1</v>
      </c>
      <c r="J324" s="72">
        <f t="shared" si="23"/>
        <v>0</v>
      </c>
    </row>
    <row r="325" spans="1:10" ht="18" x14ac:dyDescent="0.25">
      <c r="A325" s="80"/>
      <c r="B325" s="83">
        <v>31171</v>
      </c>
      <c r="C325" s="83" t="s">
        <v>52851</v>
      </c>
      <c r="E325" s="72">
        <v>517410</v>
      </c>
      <c r="F325" s="75" t="s">
        <v>8215</v>
      </c>
      <c r="G325" s="75" t="str">
        <f t="shared" si="20"/>
        <v>Satellite Telecommunications</v>
      </c>
      <c r="H325" s="72">
        <f t="shared" si="21"/>
        <v>517410</v>
      </c>
      <c r="I325" s="72">
        <f t="shared" si="22"/>
        <v>1</v>
      </c>
      <c r="J325" s="72">
        <f t="shared" si="23"/>
        <v>1</v>
      </c>
    </row>
    <row r="326" spans="1:10" ht="18" x14ac:dyDescent="0.25">
      <c r="A326" s="80"/>
      <c r="B326" s="83">
        <v>311710</v>
      </c>
      <c r="C326" s="83" t="s">
        <v>3477</v>
      </c>
      <c r="E326" s="72">
        <v>517810</v>
      </c>
      <c r="F326" s="75" t="s">
        <v>93</v>
      </c>
      <c r="G326" s="75" t="str">
        <f t="shared" si="20"/>
        <v xml:space="preserve">All Other Telecommunications </v>
      </c>
      <c r="H326" s="72">
        <f t="shared" si="21"/>
        <v>56199</v>
      </c>
      <c r="I326" s="72">
        <f t="shared" si="22"/>
        <v>1</v>
      </c>
      <c r="J326" s="72">
        <f t="shared" si="23"/>
        <v>0</v>
      </c>
    </row>
    <row r="327" spans="1:10" ht="18" x14ac:dyDescent="0.25">
      <c r="A327" s="80"/>
      <c r="B327" s="82">
        <v>3118</v>
      </c>
      <c r="C327" s="82" t="s">
        <v>52852</v>
      </c>
      <c r="E327" s="72">
        <v>238160</v>
      </c>
      <c r="F327" s="75" t="s">
        <v>5094</v>
      </c>
      <c r="G327" s="75" t="str">
        <f t="shared" si="20"/>
        <v xml:space="preserve">Roofing Contractors </v>
      </c>
      <c r="H327" s="72">
        <f t="shared" si="21"/>
        <v>333519</v>
      </c>
      <c r="I327" s="72">
        <f t="shared" si="22"/>
        <v>1</v>
      </c>
      <c r="J327" s="72">
        <f t="shared" si="23"/>
        <v>0</v>
      </c>
    </row>
    <row r="328" spans="1:10" ht="18" x14ac:dyDescent="0.25">
      <c r="A328" s="80"/>
      <c r="B328" s="83">
        <v>31181</v>
      </c>
      <c r="C328" s="83" t="s">
        <v>52853</v>
      </c>
      <c r="E328" s="72">
        <v>541511</v>
      </c>
      <c r="F328" s="75" t="s">
        <v>160</v>
      </c>
      <c r="G328" s="75" t="str">
        <f t="shared" si="20"/>
        <v xml:space="preserve">Custom Computer Programming Services </v>
      </c>
      <c r="H328" s="72">
        <f t="shared" si="21"/>
        <v>325991</v>
      </c>
      <c r="I328" s="72">
        <f t="shared" si="22"/>
        <v>1</v>
      </c>
      <c r="J328" s="72">
        <f t="shared" si="23"/>
        <v>0</v>
      </c>
    </row>
    <row r="329" spans="1:10" ht="18" x14ac:dyDescent="0.25">
      <c r="A329" s="80"/>
      <c r="B329" s="83">
        <v>311811</v>
      </c>
      <c r="C329" s="83" t="s">
        <v>52854</v>
      </c>
      <c r="E329" s="72">
        <v>511210</v>
      </c>
      <c r="F329" s="75" t="s">
        <v>1617</v>
      </c>
      <c r="G329" s="75" t="str">
        <f t="shared" si="20"/>
        <v/>
      </c>
      <c r="H329" s="72">
        <f t="shared" si="21"/>
        <v>513210</v>
      </c>
      <c r="I329" s="72">
        <f t="shared" si="22"/>
        <v>0</v>
      </c>
      <c r="J329" s="72">
        <f t="shared" si="23"/>
        <v>0</v>
      </c>
    </row>
    <row r="330" spans="1:10" ht="18" x14ac:dyDescent="0.25">
      <c r="A330" s="80"/>
      <c r="B330" s="83">
        <v>311812</v>
      </c>
      <c r="C330" s="83" t="s">
        <v>52855</v>
      </c>
      <c r="E330" s="72">
        <v>511210</v>
      </c>
      <c r="F330" s="75" t="s">
        <v>1617</v>
      </c>
      <c r="G330" s="75" t="str">
        <f t="shared" si="20"/>
        <v/>
      </c>
      <c r="H330" s="72">
        <f t="shared" si="21"/>
        <v>513210</v>
      </c>
      <c r="I330" s="72">
        <f t="shared" si="22"/>
        <v>0</v>
      </c>
      <c r="J330" s="72">
        <f t="shared" si="23"/>
        <v>0</v>
      </c>
    </row>
    <row r="331" spans="1:10" ht="18" x14ac:dyDescent="0.25">
      <c r="A331" s="80"/>
      <c r="B331" s="83">
        <v>311813</v>
      </c>
      <c r="C331" s="83" t="s">
        <v>52856</v>
      </c>
      <c r="E331" s="72">
        <v>541110</v>
      </c>
      <c r="F331" s="75" t="s">
        <v>3951</v>
      </c>
      <c r="G331" s="75" t="str">
        <f t="shared" si="20"/>
        <v>Offices of Lawyers</v>
      </c>
      <c r="H331" s="72">
        <f t="shared" si="21"/>
        <v>541110</v>
      </c>
      <c r="I331" s="72">
        <f t="shared" si="22"/>
        <v>1</v>
      </c>
      <c r="J331" s="72">
        <f t="shared" si="23"/>
        <v>1</v>
      </c>
    </row>
    <row r="332" spans="1:10" ht="18" x14ac:dyDescent="0.25">
      <c r="A332" s="80"/>
      <c r="B332" s="83">
        <v>31182</v>
      </c>
      <c r="C332" s="83" t="s">
        <v>52857</v>
      </c>
      <c r="E332" s="72">
        <v>713210</v>
      </c>
      <c r="F332" s="75" t="s">
        <v>3011</v>
      </c>
      <c r="G332" s="75" t="str">
        <f t="shared" si="20"/>
        <v>Casinos (except Casino Hotels)</v>
      </c>
      <c r="H332" s="72">
        <f t="shared" si="21"/>
        <v>713210</v>
      </c>
      <c r="I332" s="72">
        <f t="shared" si="22"/>
        <v>1</v>
      </c>
      <c r="J332" s="72">
        <f t="shared" si="23"/>
        <v>1</v>
      </c>
    </row>
    <row r="333" spans="1:10" ht="18" x14ac:dyDescent="0.25">
      <c r="A333" s="80"/>
      <c r="B333" s="83">
        <v>311821</v>
      </c>
      <c r="C333" s="83" t="s">
        <v>52858</v>
      </c>
      <c r="E333" s="72">
        <v>561422</v>
      </c>
      <c r="F333" s="75" t="s">
        <v>10570</v>
      </c>
      <c r="G333" s="75" t="str">
        <f t="shared" si="20"/>
        <v xml:space="preserve">Telemarketing Bureaus and Other Contact Centers </v>
      </c>
      <c r="H333" s="72">
        <f t="shared" si="21"/>
        <v>517</v>
      </c>
      <c r="I333" s="72">
        <f t="shared" si="22"/>
        <v>1</v>
      </c>
      <c r="J333" s="72">
        <f t="shared" si="23"/>
        <v>0</v>
      </c>
    </row>
    <row r="334" spans="1:10" ht="25.5" x14ac:dyDescent="0.25">
      <c r="A334" s="80"/>
      <c r="B334" s="83">
        <v>311824</v>
      </c>
      <c r="C334" s="83" t="s">
        <v>52859</v>
      </c>
      <c r="E334" s="72">
        <v>511210</v>
      </c>
      <c r="F334" s="75" t="s">
        <v>1617</v>
      </c>
      <c r="G334" s="75" t="str">
        <f t="shared" si="20"/>
        <v/>
      </c>
      <c r="H334" s="72">
        <f t="shared" si="21"/>
        <v>513210</v>
      </c>
      <c r="I334" s="72">
        <f t="shared" si="22"/>
        <v>0</v>
      </c>
      <c r="J334" s="72">
        <f t="shared" si="23"/>
        <v>0</v>
      </c>
    </row>
    <row r="335" spans="1:10" ht="18" x14ac:dyDescent="0.25">
      <c r="A335" s="80"/>
      <c r="B335" s="83">
        <v>31183</v>
      </c>
      <c r="C335" s="83" t="s">
        <v>52860</v>
      </c>
      <c r="E335" s="72">
        <v>541519</v>
      </c>
      <c r="F335" s="75" t="s">
        <v>34795</v>
      </c>
      <c r="G335" s="75" t="str">
        <f t="shared" si="20"/>
        <v>Other Computer Related Services</v>
      </c>
      <c r="H335" s="72">
        <f t="shared" si="21"/>
        <v>541519</v>
      </c>
      <c r="I335" s="72">
        <f t="shared" si="22"/>
        <v>1</v>
      </c>
      <c r="J335" s="72">
        <f t="shared" si="23"/>
        <v>1</v>
      </c>
    </row>
    <row r="336" spans="1:10" ht="18" x14ac:dyDescent="0.25">
      <c r="A336" s="80"/>
      <c r="B336" s="83">
        <v>311830</v>
      </c>
      <c r="C336" s="83" t="s">
        <v>52861</v>
      </c>
      <c r="E336" s="72">
        <v>541511</v>
      </c>
      <c r="F336" s="75" t="s">
        <v>160</v>
      </c>
      <c r="G336" s="75" t="str">
        <f t="shared" si="20"/>
        <v xml:space="preserve">Custom Computer Programming Services </v>
      </c>
      <c r="H336" s="72">
        <f t="shared" si="21"/>
        <v>325991</v>
      </c>
      <c r="I336" s="72">
        <f t="shared" si="22"/>
        <v>1</v>
      </c>
      <c r="J336" s="72">
        <f t="shared" si="23"/>
        <v>0</v>
      </c>
    </row>
    <row r="337" spans="1:10" ht="18" x14ac:dyDescent="0.25">
      <c r="A337" s="80"/>
      <c r="B337" s="82">
        <v>3119</v>
      </c>
      <c r="C337" s="82" t="s">
        <v>52862</v>
      </c>
      <c r="E337" s="72">
        <v>511210</v>
      </c>
      <c r="F337" s="75" t="s">
        <v>1617</v>
      </c>
      <c r="G337" s="75" t="str">
        <f t="shared" si="20"/>
        <v/>
      </c>
      <c r="H337" s="72">
        <f t="shared" si="21"/>
        <v>513210</v>
      </c>
      <c r="I337" s="72">
        <f t="shared" si="22"/>
        <v>0</v>
      </c>
      <c r="J337" s="72">
        <f t="shared" si="23"/>
        <v>0</v>
      </c>
    </row>
    <row r="338" spans="1:10" ht="18" x14ac:dyDescent="0.25">
      <c r="A338" s="80"/>
      <c r="B338" s="83">
        <v>31191</v>
      </c>
      <c r="C338" s="83" t="s">
        <v>52863</v>
      </c>
      <c r="E338" s="72">
        <v>339950</v>
      </c>
      <c r="F338" s="75" t="s">
        <v>6903</v>
      </c>
      <c r="G338" s="75" t="str">
        <f t="shared" si="20"/>
        <v>Sign Manufacturing</v>
      </c>
      <c r="H338" s="72">
        <f t="shared" si="21"/>
        <v>339950</v>
      </c>
      <c r="I338" s="72">
        <f t="shared" si="22"/>
        <v>1</v>
      </c>
      <c r="J338" s="72">
        <f t="shared" si="23"/>
        <v>1</v>
      </c>
    </row>
    <row r="339" spans="1:10" ht="18" x14ac:dyDescent="0.25">
      <c r="A339" s="80"/>
      <c r="B339" s="83">
        <v>311911</v>
      </c>
      <c r="C339" s="83" t="s">
        <v>52864</v>
      </c>
      <c r="E339" s="72">
        <v>541511</v>
      </c>
      <c r="F339" s="75" t="s">
        <v>160</v>
      </c>
      <c r="G339" s="75" t="str">
        <f t="shared" si="20"/>
        <v xml:space="preserve">Custom Computer Programming Services </v>
      </c>
      <c r="H339" s="72">
        <f t="shared" si="21"/>
        <v>325991</v>
      </c>
      <c r="I339" s="72">
        <f t="shared" si="22"/>
        <v>1</v>
      </c>
      <c r="J339" s="72">
        <f t="shared" si="23"/>
        <v>0</v>
      </c>
    </row>
    <row r="340" spans="1:10" ht="18" x14ac:dyDescent="0.25">
      <c r="A340" s="80"/>
      <c r="B340" s="83">
        <v>311919</v>
      </c>
      <c r="C340" s="83" t="s">
        <v>52865</v>
      </c>
      <c r="E340" s="72">
        <v>237130</v>
      </c>
      <c r="F340" s="75" t="s">
        <v>18409</v>
      </c>
      <c r="G340" s="75" t="str">
        <f t="shared" si="20"/>
        <v xml:space="preserve">Power and Communication Line and Related Structures Construction </v>
      </c>
      <c r="H340" s="72">
        <f t="shared" si="21"/>
        <v>332117</v>
      </c>
      <c r="I340" s="72">
        <f t="shared" si="22"/>
        <v>1</v>
      </c>
      <c r="J340" s="72">
        <f t="shared" si="23"/>
        <v>0</v>
      </c>
    </row>
    <row r="341" spans="1:10" ht="18" x14ac:dyDescent="0.25">
      <c r="A341" s="80"/>
      <c r="B341" s="83">
        <v>31192</v>
      </c>
      <c r="C341" s="83" t="s">
        <v>52866</v>
      </c>
      <c r="E341" s="72">
        <v>541511</v>
      </c>
      <c r="F341" s="75" t="s">
        <v>160</v>
      </c>
      <c r="G341" s="75" t="str">
        <f t="shared" si="20"/>
        <v xml:space="preserve">Custom Computer Programming Services </v>
      </c>
      <c r="H341" s="72">
        <f t="shared" si="21"/>
        <v>325991</v>
      </c>
      <c r="I341" s="72">
        <f t="shared" si="22"/>
        <v>1</v>
      </c>
      <c r="J341" s="72">
        <f t="shared" si="23"/>
        <v>0</v>
      </c>
    </row>
    <row r="342" spans="1:10" ht="18" x14ac:dyDescent="0.25">
      <c r="A342" s="80"/>
      <c r="B342" s="83">
        <v>311920</v>
      </c>
      <c r="C342" s="83" t="s">
        <v>52867</v>
      </c>
      <c r="E342" s="72">
        <v>0</v>
      </c>
      <c r="G342" s="75" t="str">
        <f t="shared" si="20"/>
        <v/>
      </c>
      <c r="H342" s="72">
        <f t="shared" si="21"/>
        <v>0</v>
      </c>
      <c r="I342" s="72">
        <f t="shared" si="22"/>
        <v>1</v>
      </c>
      <c r="J342" s="72">
        <f t="shared" si="23"/>
        <v>1</v>
      </c>
    </row>
    <row r="343" spans="1:10" ht="18" x14ac:dyDescent="0.25">
      <c r="A343" s="80"/>
      <c r="B343" s="83">
        <v>31193</v>
      </c>
      <c r="C343" s="83" t="s">
        <v>52868</v>
      </c>
      <c r="E343" s="72">
        <v>334220</v>
      </c>
      <c r="F343" s="75" t="s">
        <v>8605</v>
      </c>
      <c r="G343" s="75" t="str">
        <f t="shared" si="20"/>
        <v>Radio and Television Broadcasting and Wireless Communications Equipment Manufacturing</v>
      </c>
      <c r="H343" s="72">
        <f t="shared" si="21"/>
        <v>334220</v>
      </c>
      <c r="I343" s="72">
        <f t="shared" si="22"/>
        <v>1</v>
      </c>
      <c r="J343" s="72">
        <f t="shared" si="23"/>
        <v>1</v>
      </c>
    </row>
    <row r="344" spans="1:10" ht="18" x14ac:dyDescent="0.25">
      <c r="A344" s="80"/>
      <c r="B344" s="83">
        <v>311930</v>
      </c>
      <c r="C344" s="83" t="s">
        <v>52869</v>
      </c>
      <c r="E344" s="72">
        <v>517810</v>
      </c>
      <c r="F344" s="75" t="s">
        <v>93</v>
      </c>
      <c r="G344" s="75" t="str">
        <f t="shared" si="20"/>
        <v xml:space="preserve">All Other Telecommunications </v>
      </c>
      <c r="H344" s="72">
        <f t="shared" si="21"/>
        <v>56199</v>
      </c>
      <c r="I344" s="72">
        <f t="shared" si="22"/>
        <v>1</v>
      </c>
      <c r="J344" s="72">
        <f t="shared" si="23"/>
        <v>0</v>
      </c>
    </row>
    <row r="345" spans="1:10" ht="18" x14ac:dyDescent="0.25">
      <c r="A345" s="80"/>
      <c r="B345" s="83">
        <v>31194</v>
      </c>
      <c r="C345" s="83" t="s">
        <v>52870</v>
      </c>
      <c r="E345" s="72">
        <v>424940</v>
      </c>
      <c r="F345" s="75" t="s">
        <v>23599</v>
      </c>
      <c r="G345" s="75" t="str">
        <f t="shared" si="20"/>
        <v xml:space="preserve">Tobacco Product and Electronic Cigarette Merchant Wholesalers </v>
      </c>
      <c r="H345" s="72">
        <f t="shared" si="21"/>
        <v>3122</v>
      </c>
      <c r="I345" s="72">
        <f t="shared" si="22"/>
        <v>1</v>
      </c>
      <c r="J345" s="72">
        <f t="shared" si="23"/>
        <v>0</v>
      </c>
    </row>
    <row r="346" spans="1:10" ht="18" x14ac:dyDescent="0.25">
      <c r="A346" s="80"/>
      <c r="B346" s="83">
        <v>311941</v>
      </c>
      <c r="C346" s="83" t="s">
        <v>52871</v>
      </c>
      <c r="E346" s="72">
        <v>518210</v>
      </c>
      <c r="F346" s="75" t="s">
        <v>48708</v>
      </c>
      <c r="G346" s="75" t="str">
        <f t="shared" si="20"/>
        <v>Computing Infrastructure Providers, Data Processing, Web Hosting, and Related Services</v>
      </c>
      <c r="H346" s="72">
        <f t="shared" si="21"/>
        <v>71112</v>
      </c>
      <c r="I346" s="72">
        <f t="shared" si="22"/>
        <v>0</v>
      </c>
      <c r="J346" s="72">
        <f t="shared" si="23"/>
        <v>0</v>
      </c>
    </row>
    <row r="347" spans="1:10" ht="18" x14ac:dyDescent="0.25">
      <c r="A347" s="80"/>
      <c r="B347" s="83">
        <v>311942</v>
      </c>
      <c r="C347" s="83" t="s">
        <v>52872</v>
      </c>
      <c r="E347" s="72">
        <v>541910</v>
      </c>
      <c r="F347" s="75" t="s">
        <v>133</v>
      </c>
      <c r="G347" s="75" t="str">
        <f t="shared" si="20"/>
        <v>Marketing Research and Public Opinion Polling</v>
      </c>
      <c r="H347" s="72">
        <f t="shared" si="21"/>
        <v>541910</v>
      </c>
      <c r="I347" s="72">
        <f t="shared" si="22"/>
        <v>1</v>
      </c>
      <c r="J347" s="72">
        <f t="shared" si="23"/>
        <v>1</v>
      </c>
    </row>
    <row r="348" spans="1:10" ht="18" x14ac:dyDescent="0.25">
      <c r="A348" s="80"/>
      <c r="B348" s="83">
        <v>31199</v>
      </c>
      <c r="C348" s="83" t="s">
        <v>52873</v>
      </c>
      <c r="E348" s="72">
        <v>561422</v>
      </c>
      <c r="F348" s="75" t="s">
        <v>10570</v>
      </c>
      <c r="G348" s="75" t="str">
        <f t="shared" si="20"/>
        <v xml:space="preserve">Telemarketing Bureaus and Other Contact Centers </v>
      </c>
      <c r="H348" s="72">
        <f t="shared" si="21"/>
        <v>517</v>
      </c>
      <c r="I348" s="72">
        <f t="shared" si="22"/>
        <v>1</v>
      </c>
      <c r="J348" s="72">
        <f t="shared" si="23"/>
        <v>0</v>
      </c>
    </row>
    <row r="349" spans="1:10" ht="18" x14ac:dyDescent="0.25">
      <c r="A349" s="80"/>
      <c r="B349" s="83">
        <v>311991</v>
      </c>
      <c r="C349" s="83" t="s">
        <v>52874</v>
      </c>
      <c r="E349" s="72">
        <v>335921</v>
      </c>
      <c r="F349" s="75" t="s">
        <v>23848</v>
      </c>
      <c r="G349" s="75" t="str">
        <f t="shared" si="20"/>
        <v xml:space="preserve">Fiber Optic Cable Manufacturing </v>
      </c>
      <c r="H349" s="72">
        <f t="shared" si="21"/>
        <v>32531</v>
      </c>
      <c r="I349" s="72">
        <f t="shared" si="22"/>
        <v>1</v>
      </c>
      <c r="J349" s="72">
        <f t="shared" si="23"/>
        <v>0</v>
      </c>
    </row>
    <row r="350" spans="1:10" ht="18" x14ac:dyDescent="0.25">
      <c r="A350" s="80"/>
      <c r="B350" s="83">
        <v>311999</v>
      </c>
      <c r="C350" s="83" t="s">
        <v>52875</v>
      </c>
      <c r="E350" s="72">
        <v>541512</v>
      </c>
      <c r="F350" s="75" t="s">
        <v>878</v>
      </c>
      <c r="G350" s="75" t="str">
        <f t="shared" si="20"/>
        <v xml:space="preserve">Computer Systems Design Services </v>
      </c>
      <c r="H350" s="72">
        <f t="shared" si="21"/>
        <v>5415</v>
      </c>
      <c r="I350" s="72">
        <f t="shared" si="22"/>
        <v>1</v>
      </c>
      <c r="J350" s="72">
        <f t="shared" si="23"/>
        <v>0</v>
      </c>
    </row>
    <row r="351" spans="1:10" ht="18.75" x14ac:dyDescent="0.25">
      <c r="A351" s="80"/>
      <c r="B351" s="81">
        <v>312</v>
      </c>
      <c r="C351" s="81" t="s">
        <v>52876</v>
      </c>
      <c r="E351" s="72">
        <v>518210</v>
      </c>
      <c r="F351" s="75" t="s">
        <v>48708</v>
      </c>
      <c r="G351" s="75" t="str">
        <f t="shared" si="20"/>
        <v>Computing Infrastructure Providers, Data Processing, Web Hosting, and Related Services</v>
      </c>
      <c r="H351" s="72">
        <f t="shared" si="21"/>
        <v>71112</v>
      </c>
      <c r="I351" s="72">
        <f t="shared" si="22"/>
        <v>0</v>
      </c>
      <c r="J351" s="72">
        <f t="shared" si="23"/>
        <v>0</v>
      </c>
    </row>
    <row r="352" spans="1:10" ht="18" x14ac:dyDescent="0.25">
      <c r="A352" s="80"/>
      <c r="B352" s="82">
        <v>3121</v>
      </c>
      <c r="C352" s="82" t="s">
        <v>52877</v>
      </c>
      <c r="E352" s="72">
        <v>522320</v>
      </c>
      <c r="F352" s="75" t="s">
        <v>2082</v>
      </c>
      <c r="G352" s="75" t="str">
        <f t="shared" si="20"/>
        <v xml:space="preserve">Financial Transactions Processing, Reserve, and Clearinghouse Activities </v>
      </c>
      <c r="H352" s="72">
        <f t="shared" si="21"/>
        <v>52</v>
      </c>
      <c r="I352" s="72">
        <f t="shared" si="22"/>
        <v>1</v>
      </c>
      <c r="J352" s="72">
        <f t="shared" si="23"/>
        <v>0</v>
      </c>
    </row>
    <row r="353" spans="1:10" ht="18" x14ac:dyDescent="0.25">
      <c r="A353" s="80"/>
      <c r="B353" s="83">
        <v>31211</v>
      </c>
      <c r="C353" s="83" t="s">
        <v>52878</v>
      </c>
      <c r="E353" s="72">
        <v>0</v>
      </c>
      <c r="G353" s="75" t="str">
        <f t="shared" si="20"/>
        <v/>
      </c>
      <c r="H353" s="72">
        <f t="shared" si="21"/>
        <v>0</v>
      </c>
      <c r="I353" s="72">
        <f t="shared" si="22"/>
        <v>1</v>
      </c>
      <c r="J353" s="72">
        <f t="shared" si="23"/>
        <v>1</v>
      </c>
    </row>
    <row r="354" spans="1:10" ht="18" x14ac:dyDescent="0.25">
      <c r="A354" s="80"/>
      <c r="B354" s="83">
        <v>312111</v>
      </c>
      <c r="C354" s="83" t="s">
        <v>52879</v>
      </c>
      <c r="E354" s="72">
        <v>513120</v>
      </c>
      <c r="F354" s="75" t="s">
        <v>2425</v>
      </c>
      <c r="G354" s="75" t="str">
        <f t="shared" si="20"/>
        <v xml:space="preserve">Periodical Publishers </v>
      </c>
      <c r="H354" s="72">
        <f t="shared" si="21"/>
        <v>711</v>
      </c>
      <c r="I354" s="72">
        <f t="shared" si="22"/>
        <v>1</v>
      </c>
      <c r="J354" s="72">
        <f t="shared" si="23"/>
        <v>0</v>
      </c>
    </row>
    <row r="355" spans="1:10" ht="18" x14ac:dyDescent="0.25">
      <c r="A355" s="80"/>
      <c r="B355" s="83">
        <v>312112</v>
      </c>
      <c r="C355" s="83" t="s">
        <v>52880</v>
      </c>
      <c r="E355" s="72">
        <v>511210</v>
      </c>
      <c r="F355" s="75" t="s">
        <v>1617</v>
      </c>
      <c r="G355" s="75" t="str">
        <f t="shared" si="20"/>
        <v/>
      </c>
      <c r="H355" s="72">
        <f t="shared" si="21"/>
        <v>513210</v>
      </c>
      <c r="I355" s="72">
        <f t="shared" si="22"/>
        <v>0</v>
      </c>
      <c r="J355" s="72">
        <f t="shared" si="23"/>
        <v>0</v>
      </c>
    </row>
    <row r="356" spans="1:10" ht="18" x14ac:dyDescent="0.25">
      <c r="A356" s="80"/>
      <c r="B356" s="83">
        <v>312113</v>
      </c>
      <c r="C356" s="83" t="s">
        <v>52881</v>
      </c>
      <c r="E356" s="72">
        <v>524113</v>
      </c>
      <c r="F356" s="75" t="s">
        <v>5262</v>
      </c>
      <c r="G356" s="75" t="str">
        <f t="shared" si="20"/>
        <v xml:space="preserve">Direct Life Insurance Carriers </v>
      </c>
      <c r="H356" s="72">
        <f t="shared" si="21"/>
        <v>52412</v>
      </c>
      <c r="I356" s="72">
        <f t="shared" si="22"/>
        <v>1</v>
      </c>
      <c r="J356" s="72">
        <f t="shared" si="23"/>
        <v>0</v>
      </c>
    </row>
    <row r="357" spans="1:10" ht="18" x14ac:dyDescent="0.25">
      <c r="A357" s="80"/>
      <c r="B357" s="83">
        <v>31212</v>
      </c>
      <c r="C357" s="83" t="s">
        <v>52882</v>
      </c>
      <c r="E357" s="72">
        <v>541512</v>
      </c>
      <c r="F357" s="75" t="s">
        <v>878</v>
      </c>
      <c r="G357" s="75" t="str">
        <f t="shared" si="20"/>
        <v xml:space="preserve">Computer Systems Design Services </v>
      </c>
      <c r="H357" s="72">
        <f t="shared" si="21"/>
        <v>5415</v>
      </c>
      <c r="I357" s="72">
        <f t="shared" si="22"/>
        <v>1</v>
      </c>
      <c r="J357" s="72">
        <f t="shared" si="23"/>
        <v>0</v>
      </c>
    </row>
    <row r="358" spans="1:10" ht="18" x14ac:dyDescent="0.25">
      <c r="A358" s="80"/>
      <c r="B358" s="83">
        <v>312120</v>
      </c>
      <c r="C358" s="83" t="s">
        <v>52883</v>
      </c>
      <c r="E358" s="72">
        <v>611710</v>
      </c>
      <c r="F358" s="75" t="s">
        <v>288</v>
      </c>
      <c r="G358" s="75" t="str">
        <f t="shared" si="20"/>
        <v>Educational Support Services</v>
      </c>
      <c r="H358" s="72">
        <f t="shared" si="21"/>
        <v>611710</v>
      </c>
      <c r="I358" s="72">
        <f t="shared" si="22"/>
        <v>1</v>
      </c>
      <c r="J358" s="72">
        <f t="shared" si="23"/>
        <v>1</v>
      </c>
    </row>
    <row r="359" spans="1:10" ht="18" x14ac:dyDescent="0.25">
      <c r="A359" s="80"/>
      <c r="B359" s="83">
        <v>31213</v>
      </c>
      <c r="C359" s="83" t="s">
        <v>52884</v>
      </c>
      <c r="E359" s="72">
        <v>325199</v>
      </c>
      <c r="F359" s="75" t="s">
        <v>24709</v>
      </c>
      <c r="G359" s="75" t="str">
        <f t="shared" si="20"/>
        <v xml:space="preserve">All Other Basic Organic Chemical Manufacturing </v>
      </c>
      <c r="H359" s="72">
        <f t="shared" si="21"/>
        <v>811198</v>
      </c>
      <c r="I359" s="72">
        <f t="shared" si="22"/>
        <v>1</v>
      </c>
      <c r="J359" s="72">
        <f t="shared" si="23"/>
        <v>0</v>
      </c>
    </row>
    <row r="360" spans="1:10" ht="18" x14ac:dyDescent="0.25">
      <c r="A360" s="80"/>
      <c r="B360" s="83">
        <v>312130</v>
      </c>
      <c r="C360" s="83" t="s">
        <v>52885</v>
      </c>
      <c r="E360" s="72">
        <v>0</v>
      </c>
      <c r="G360" s="75" t="str">
        <f t="shared" si="20"/>
        <v/>
      </c>
      <c r="H360" s="72">
        <f t="shared" si="21"/>
        <v>0</v>
      </c>
      <c r="I360" s="72">
        <f t="shared" si="22"/>
        <v>1</v>
      </c>
      <c r="J360" s="72">
        <f t="shared" si="23"/>
        <v>1</v>
      </c>
    </row>
    <row r="361" spans="1:10" ht="18" x14ac:dyDescent="0.25">
      <c r="A361" s="80"/>
      <c r="B361" s="83">
        <v>31214</v>
      </c>
      <c r="C361" s="83" t="s">
        <v>52886</v>
      </c>
      <c r="E361" s="72">
        <v>522110</v>
      </c>
      <c r="F361" s="75" t="s">
        <v>3043</v>
      </c>
      <c r="G361" s="75" t="str">
        <f t="shared" si="20"/>
        <v xml:space="preserve">Commercial Banking </v>
      </c>
      <c r="H361" s="72">
        <f t="shared" si="21"/>
        <v>311812</v>
      </c>
      <c r="I361" s="72">
        <f t="shared" si="22"/>
        <v>1</v>
      </c>
      <c r="J361" s="72">
        <f t="shared" si="23"/>
        <v>0</v>
      </c>
    </row>
    <row r="362" spans="1:10" ht="18" x14ac:dyDescent="0.25">
      <c r="A362" s="80"/>
      <c r="B362" s="83">
        <v>312140</v>
      </c>
      <c r="C362" s="83" t="s">
        <v>52887</v>
      </c>
      <c r="E362" s="72">
        <v>423430</v>
      </c>
      <c r="F362" s="75" t="s">
        <v>16093</v>
      </c>
      <c r="G362" s="75" t="str">
        <f t="shared" si="20"/>
        <v xml:space="preserve">Computer and Computer Peripheral Equipment and Software Merchant Wholesalers </v>
      </c>
      <c r="H362" s="72">
        <f t="shared" si="21"/>
        <v>325315</v>
      </c>
      <c r="I362" s="72">
        <f t="shared" si="22"/>
        <v>1</v>
      </c>
      <c r="J362" s="72">
        <f t="shared" si="23"/>
        <v>0</v>
      </c>
    </row>
    <row r="363" spans="1:10" ht="18" x14ac:dyDescent="0.25">
      <c r="A363" s="80"/>
      <c r="B363" s="82">
        <v>3122</v>
      </c>
      <c r="C363" s="82" t="s">
        <v>52888</v>
      </c>
      <c r="E363" s="72">
        <v>517311</v>
      </c>
      <c r="F363" s="75" t="s">
        <v>585</v>
      </c>
      <c r="G363" s="75" t="str">
        <f t="shared" si="20"/>
        <v/>
      </c>
      <c r="H363" s="72">
        <f t="shared" si="21"/>
        <v>51711</v>
      </c>
      <c r="I363" s="72">
        <f t="shared" si="22"/>
        <v>0</v>
      </c>
      <c r="J363" s="72">
        <f t="shared" si="23"/>
        <v>0</v>
      </c>
    </row>
    <row r="364" spans="1:10" ht="18" x14ac:dyDescent="0.25">
      <c r="A364" s="80"/>
      <c r="B364" s="83">
        <v>31223</v>
      </c>
      <c r="C364" s="83" t="s">
        <v>52889</v>
      </c>
      <c r="E364" s="72">
        <v>513210</v>
      </c>
      <c r="F364" s="75" t="s">
        <v>1617</v>
      </c>
      <c r="G364" s="75" t="str">
        <f t="shared" si="20"/>
        <v>Software Publishers</v>
      </c>
      <c r="H364" s="72">
        <f t="shared" si="21"/>
        <v>513210</v>
      </c>
      <c r="I364" s="72">
        <f t="shared" si="22"/>
        <v>1</v>
      </c>
      <c r="J364" s="72">
        <f t="shared" si="23"/>
        <v>1</v>
      </c>
    </row>
    <row r="365" spans="1:10" ht="18" x14ac:dyDescent="0.25">
      <c r="A365" s="80"/>
      <c r="B365" s="83">
        <v>312230</v>
      </c>
      <c r="C365" s="83" t="s">
        <v>52890</v>
      </c>
      <c r="E365" s="72">
        <v>481111</v>
      </c>
      <c r="F365" s="75" t="s">
        <v>19070</v>
      </c>
      <c r="G365" s="75" t="str">
        <f t="shared" si="20"/>
        <v xml:space="preserve">Scheduled Passenger Air Transportation </v>
      </c>
      <c r="H365" s="72">
        <f t="shared" si="21"/>
        <v>481112</v>
      </c>
      <c r="I365" s="72">
        <f t="shared" si="22"/>
        <v>1</v>
      </c>
      <c r="J365" s="72">
        <f t="shared" si="23"/>
        <v>0</v>
      </c>
    </row>
    <row r="366" spans="1:10" ht="18.75" x14ac:dyDescent="0.25">
      <c r="A366" s="80"/>
      <c r="B366" s="81">
        <v>313</v>
      </c>
      <c r="C366" s="81" t="s">
        <v>52891</v>
      </c>
      <c r="E366" s="72">
        <v>541512</v>
      </c>
      <c r="F366" s="75" t="s">
        <v>878</v>
      </c>
      <c r="G366" s="75" t="str">
        <f t="shared" si="20"/>
        <v xml:space="preserve">Computer Systems Design Services </v>
      </c>
      <c r="H366" s="72">
        <f t="shared" si="21"/>
        <v>5415</v>
      </c>
      <c r="I366" s="72">
        <f t="shared" si="22"/>
        <v>1</v>
      </c>
      <c r="J366" s="72">
        <f t="shared" si="23"/>
        <v>0</v>
      </c>
    </row>
    <row r="367" spans="1:10" ht="18" x14ac:dyDescent="0.25">
      <c r="A367" s="80"/>
      <c r="B367" s="82">
        <v>3131</v>
      </c>
      <c r="C367" s="82" t="s">
        <v>52892</v>
      </c>
      <c r="E367" s="72">
        <v>0</v>
      </c>
      <c r="G367" s="75" t="str">
        <f t="shared" si="20"/>
        <v/>
      </c>
      <c r="H367" s="72">
        <f t="shared" si="21"/>
        <v>0</v>
      </c>
      <c r="I367" s="72">
        <f t="shared" si="22"/>
        <v>1</v>
      </c>
      <c r="J367" s="72">
        <f t="shared" si="23"/>
        <v>1</v>
      </c>
    </row>
    <row r="368" spans="1:10" ht="18" x14ac:dyDescent="0.25">
      <c r="A368" s="80"/>
      <c r="B368" s="83">
        <v>31311</v>
      </c>
      <c r="C368" s="83" t="s">
        <v>52893</v>
      </c>
      <c r="E368" s="72">
        <v>0</v>
      </c>
      <c r="G368" s="75" t="str">
        <f t="shared" si="20"/>
        <v/>
      </c>
      <c r="H368" s="72">
        <f t="shared" si="21"/>
        <v>0</v>
      </c>
      <c r="I368" s="72">
        <f t="shared" si="22"/>
        <v>1</v>
      </c>
      <c r="J368" s="72">
        <f t="shared" si="23"/>
        <v>1</v>
      </c>
    </row>
    <row r="369" spans="1:10" ht="18" x14ac:dyDescent="0.25">
      <c r="A369" s="80"/>
      <c r="B369" s="83">
        <v>313110</v>
      </c>
      <c r="C369" s="83" t="s">
        <v>52894</v>
      </c>
      <c r="E369" s="72">
        <v>457120</v>
      </c>
      <c r="F369" s="75" t="s">
        <v>25718</v>
      </c>
      <c r="G369" s="75" t="str">
        <f t="shared" si="20"/>
        <v xml:space="preserve">Other Gasoline Stations </v>
      </c>
      <c r="H369" s="72">
        <f t="shared" si="21"/>
        <v>71329</v>
      </c>
      <c r="I369" s="72">
        <f t="shared" si="22"/>
        <v>1</v>
      </c>
      <c r="J369" s="72">
        <f t="shared" si="23"/>
        <v>0</v>
      </c>
    </row>
    <row r="370" spans="1:10" ht="18" x14ac:dyDescent="0.25">
      <c r="A370" s="80"/>
      <c r="B370" s="82">
        <v>3132</v>
      </c>
      <c r="C370" s="82" t="s">
        <v>52895</v>
      </c>
      <c r="E370" s="72">
        <v>541512</v>
      </c>
      <c r="F370" s="75" t="s">
        <v>878</v>
      </c>
      <c r="G370" s="75" t="str">
        <f t="shared" si="20"/>
        <v xml:space="preserve">Computer Systems Design Services </v>
      </c>
      <c r="H370" s="72">
        <f t="shared" si="21"/>
        <v>5415</v>
      </c>
      <c r="I370" s="72">
        <f t="shared" si="22"/>
        <v>1</v>
      </c>
      <c r="J370" s="72">
        <f t="shared" si="23"/>
        <v>0</v>
      </c>
    </row>
    <row r="371" spans="1:10" ht="18" x14ac:dyDescent="0.25">
      <c r="A371" s="80"/>
      <c r="B371" s="83">
        <v>31321</v>
      </c>
      <c r="C371" s="83" t="s">
        <v>52896</v>
      </c>
      <c r="E371" s="72">
        <v>334413</v>
      </c>
      <c r="F371" s="75" t="s">
        <v>25860</v>
      </c>
      <c r="G371" s="75" t="str">
        <f t="shared" si="20"/>
        <v xml:space="preserve">Semiconductor and Related Device Manufacturing </v>
      </c>
      <c r="H371" s="72">
        <f t="shared" si="21"/>
        <v>3344</v>
      </c>
      <c r="I371" s="72">
        <f t="shared" si="22"/>
        <v>1</v>
      </c>
      <c r="J371" s="72">
        <f t="shared" si="23"/>
        <v>0</v>
      </c>
    </row>
    <row r="372" spans="1:10" ht="18" x14ac:dyDescent="0.25">
      <c r="A372" s="80"/>
      <c r="B372" s="83">
        <v>313210</v>
      </c>
      <c r="C372" s="83" t="s">
        <v>52897</v>
      </c>
      <c r="E372" s="72">
        <v>333414</v>
      </c>
      <c r="F372" s="75" t="s">
        <v>26032</v>
      </c>
      <c r="G372" s="75" t="str">
        <f t="shared" si="20"/>
        <v xml:space="preserve">Heating Equipment (except Warm Air Furnaces) Manufacturing </v>
      </c>
      <c r="H372" s="72">
        <f t="shared" si="21"/>
        <v>62</v>
      </c>
      <c r="I372" s="72">
        <f t="shared" si="22"/>
        <v>1</v>
      </c>
      <c r="J372" s="72">
        <f t="shared" si="23"/>
        <v>0</v>
      </c>
    </row>
    <row r="373" spans="1:10" ht="18" x14ac:dyDescent="0.25">
      <c r="A373" s="80"/>
      <c r="B373" s="83">
        <v>31322</v>
      </c>
      <c r="C373" s="83" t="s">
        <v>52898</v>
      </c>
      <c r="E373" s="72">
        <v>518210</v>
      </c>
      <c r="F373" s="75" t="s">
        <v>48708</v>
      </c>
      <c r="G373" s="75" t="str">
        <f t="shared" si="20"/>
        <v>Computing Infrastructure Providers, Data Processing, Web Hosting, and Related Services</v>
      </c>
      <c r="H373" s="72">
        <f t="shared" si="21"/>
        <v>71112</v>
      </c>
      <c r="I373" s="72">
        <f t="shared" si="22"/>
        <v>0</v>
      </c>
      <c r="J373" s="72">
        <f t="shared" si="23"/>
        <v>0</v>
      </c>
    </row>
    <row r="374" spans="1:10" ht="18" x14ac:dyDescent="0.25">
      <c r="A374" s="80"/>
      <c r="B374" s="83">
        <v>313220</v>
      </c>
      <c r="C374" s="83" t="s">
        <v>52899</v>
      </c>
      <c r="E374" s="72">
        <v>447110</v>
      </c>
      <c r="F374" s="75" t="s">
        <v>35960</v>
      </c>
      <c r="G374" s="75" t="str">
        <f t="shared" si="20"/>
        <v/>
      </c>
      <c r="H374" s="72">
        <f t="shared" si="21"/>
        <v>457</v>
      </c>
      <c r="I374" s="72">
        <f t="shared" si="22"/>
        <v>0</v>
      </c>
      <c r="J374" s="72">
        <f t="shared" si="23"/>
        <v>0</v>
      </c>
    </row>
    <row r="375" spans="1:10" ht="18" x14ac:dyDescent="0.25">
      <c r="A375" s="80"/>
      <c r="B375" s="83">
        <v>31323</v>
      </c>
      <c r="C375" s="83" t="s">
        <v>52900</v>
      </c>
      <c r="E375" s="72">
        <v>334517</v>
      </c>
      <c r="F375" s="75" t="s">
        <v>26304</v>
      </c>
      <c r="G375" s="75" t="str">
        <f t="shared" si="20"/>
        <v xml:space="preserve">Irradiation Apparatus Manufacturing </v>
      </c>
      <c r="H375" s="72">
        <f t="shared" si="21"/>
        <v>21221</v>
      </c>
      <c r="I375" s="72">
        <f t="shared" si="22"/>
        <v>1</v>
      </c>
      <c r="J375" s="72">
        <f t="shared" si="23"/>
        <v>0</v>
      </c>
    </row>
    <row r="376" spans="1:10" ht="18" x14ac:dyDescent="0.25">
      <c r="A376" s="80"/>
      <c r="B376" s="83">
        <v>313230</v>
      </c>
      <c r="C376" s="83" t="s">
        <v>52901</v>
      </c>
      <c r="E376" s="72">
        <v>541613</v>
      </c>
      <c r="F376" s="75" t="s">
        <v>5797</v>
      </c>
      <c r="G376" s="75" t="str">
        <f t="shared" si="20"/>
        <v xml:space="preserve">Marketing Consulting Services </v>
      </c>
      <c r="H376" s="72">
        <f t="shared" si="21"/>
        <v>48832</v>
      </c>
      <c r="I376" s="72">
        <f t="shared" si="22"/>
        <v>1</v>
      </c>
      <c r="J376" s="72">
        <f t="shared" si="23"/>
        <v>0</v>
      </c>
    </row>
    <row r="377" spans="1:10" ht="18" x14ac:dyDescent="0.25">
      <c r="A377" s="80"/>
      <c r="B377" s="83">
        <v>31324</v>
      </c>
      <c r="C377" s="83" t="s">
        <v>52902</v>
      </c>
      <c r="E377" s="72">
        <v>541810</v>
      </c>
      <c r="F377" s="75" t="s">
        <v>4663</v>
      </c>
      <c r="G377" s="75" t="str">
        <f t="shared" si="20"/>
        <v>Advertising Agencies</v>
      </c>
      <c r="H377" s="72">
        <f t="shared" si="21"/>
        <v>541810</v>
      </c>
      <c r="I377" s="72">
        <f t="shared" si="22"/>
        <v>1</v>
      </c>
      <c r="J377" s="72">
        <f t="shared" si="23"/>
        <v>1</v>
      </c>
    </row>
    <row r="378" spans="1:10" ht="18" x14ac:dyDescent="0.25">
      <c r="A378" s="80"/>
      <c r="B378" s="83">
        <v>313240</v>
      </c>
      <c r="C378" s="83" t="s">
        <v>52903</v>
      </c>
      <c r="E378" s="72">
        <v>425120</v>
      </c>
      <c r="F378" s="75" t="s">
        <v>49470</v>
      </c>
      <c r="G378" s="75" t="str">
        <f t="shared" si="20"/>
        <v xml:space="preserve">Wholesale Trade Agents and Brokers </v>
      </c>
      <c r="H378" s="72">
        <f t="shared" si="21"/>
        <v>11114</v>
      </c>
      <c r="I378" s="72">
        <f t="shared" si="22"/>
        <v>1</v>
      </c>
      <c r="J378" s="72">
        <f t="shared" si="23"/>
        <v>0</v>
      </c>
    </row>
    <row r="379" spans="1:10" ht="18" x14ac:dyDescent="0.25">
      <c r="A379" s="80"/>
      <c r="B379" s="82">
        <v>3133</v>
      </c>
      <c r="C379" s="82" t="s">
        <v>52904</v>
      </c>
      <c r="E379" s="72">
        <v>541810</v>
      </c>
      <c r="F379" s="75" t="s">
        <v>4663</v>
      </c>
      <c r="G379" s="75" t="str">
        <f t="shared" si="20"/>
        <v>Advertising Agencies</v>
      </c>
      <c r="H379" s="72">
        <f t="shared" si="21"/>
        <v>541810</v>
      </c>
      <c r="I379" s="72">
        <f t="shared" si="22"/>
        <v>1</v>
      </c>
      <c r="J379" s="72">
        <f t="shared" si="23"/>
        <v>1</v>
      </c>
    </row>
    <row r="380" spans="1:10" ht="18" x14ac:dyDescent="0.25">
      <c r="A380" s="80"/>
      <c r="B380" s="83">
        <v>31331</v>
      </c>
      <c r="C380" s="83" t="s">
        <v>52905</v>
      </c>
      <c r="E380" s="72">
        <v>0</v>
      </c>
      <c r="G380" s="75" t="str">
        <f t="shared" si="20"/>
        <v/>
      </c>
      <c r="H380" s="72">
        <f t="shared" si="21"/>
        <v>0</v>
      </c>
      <c r="I380" s="72">
        <f t="shared" si="22"/>
        <v>1</v>
      </c>
      <c r="J380" s="72">
        <f t="shared" si="23"/>
        <v>1</v>
      </c>
    </row>
    <row r="381" spans="1:10" ht="18" x14ac:dyDescent="0.25">
      <c r="A381" s="80"/>
      <c r="B381" s="83">
        <v>313310</v>
      </c>
      <c r="C381" s="83" t="s">
        <v>52906</v>
      </c>
      <c r="E381" s="72">
        <v>541850</v>
      </c>
      <c r="F381" s="75" t="s">
        <v>49487</v>
      </c>
      <c r="G381" s="75" t="str">
        <f t="shared" si="20"/>
        <v>Indoor and Outdoor Display Advertising</v>
      </c>
      <c r="H381" s="72">
        <f t="shared" si="21"/>
        <v>3219</v>
      </c>
      <c r="I381" s="72">
        <f t="shared" si="22"/>
        <v>0</v>
      </c>
      <c r="J381" s="72">
        <f t="shared" si="23"/>
        <v>0</v>
      </c>
    </row>
    <row r="382" spans="1:10" ht="18" x14ac:dyDescent="0.25">
      <c r="A382" s="80"/>
      <c r="B382" s="83">
        <v>31332</v>
      </c>
      <c r="C382" s="83" t="s">
        <v>52907</v>
      </c>
      <c r="E382" s="72">
        <v>511210</v>
      </c>
      <c r="F382" s="75" t="s">
        <v>1617</v>
      </c>
      <c r="G382" s="75" t="str">
        <f t="shared" si="20"/>
        <v/>
      </c>
      <c r="H382" s="72">
        <f t="shared" si="21"/>
        <v>513210</v>
      </c>
      <c r="I382" s="72">
        <f t="shared" si="22"/>
        <v>0</v>
      </c>
      <c r="J382" s="72">
        <f t="shared" si="23"/>
        <v>0</v>
      </c>
    </row>
    <row r="383" spans="1:10" ht="18" x14ac:dyDescent="0.25">
      <c r="A383" s="80"/>
      <c r="B383" s="83">
        <v>313320</v>
      </c>
      <c r="C383" s="83" t="s">
        <v>52908</v>
      </c>
      <c r="E383" s="72">
        <v>339910</v>
      </c>
      <c r="F383" s="75" t="s">
        <v>13038</v>
      </c>
      <c r="G383" s="75" t="str">
        <f t="shared" si="20"/>
        <v xml:space="preserve">Jewelry and Silverware Manufacturing </v>
      </c>
      <c r="H383" s="72">
        <f t="shared" si="21"/>
        <v>56172</v>
      </c>
      <c r="I383" s="72">
        <f t="shared" si="22"/>
        <v>1</v>
      </c>
      <c r="J383" s="72">
        <f t="shared" si="23"/>
        <v>0</v>
      </c>
    </row>
    <row r="384" spans="1:10" ht="18.75" x14ac:dyDescent="0.25">
      <c r="A384" s="80"/>
      <c r="B384" s="81">
        <v>314</v>
      </c>
      <c r="C384" s="81" t="s">
        <v>52909</v>
      </c>
      <c r="E384" s="72">
        <v>541512</v>
      </c>
      <c r="F384" s="75" t="s">
        <v>878</v>
      </c>
      <c r="G384" s="75" t="str">
        <f t="shared" si="20"/>
        <v xml:space="preserve">Computer Systems Design Services </v>
      </c>
      <c r="H384" s="72">
        <f t="shared" si="21"/>
        <v>5415</v>
      </c>
      <c r="I384" s="72">
        <f t="shared" si="22"/>
        <v>1</v>
      </c>
      <c r="J384" s="72">
        <f t="shared" si="23"/>
        <v>0</v>
      </c>
    </row>
    <row r="385" spans="1:10" ht="18" x14ac:dyDescent="0.25">
      <c r="A385" s="80"/>
      <c r="B385" s="82">
        <v>3141</v>
      </c>
      <c r="C385" s="82" t="s">
        <v>52910</v>
      </c>
      <c r="E385" s="72">
        <v>511210</v>
      </c>
      <c r="F385" s="75" t="s">
        <v>1617</v>
      </c>
      <c r="G385" s="75" t="str">
        <f t="shared" si="20"/>
        <v/>
      </c>
      <c r="H385" s="72">
        <f t="shared" si="21"/>
        <v>513210</v>
      </c>
      <c r="I385" s="72">
        <f t="shared" si="22"/>
        <v>0</v>
      </c>
      <c r="J385" s="72">
        <f t="shared" si="23"/>
        <v>0</v>
      </c>
    </row>
    <row r="386" spans="1:10" ht="18" x14ac:dyDescent="0.25">
      <c r="A386" s="80"/>
      <c r="B386" s="83">
        <v>31411</v>
      </c>
      <c r="C386" s="83" t="s">
        <v>52911</v>
      </c>
      <c r="E386" s="72">
        <v>511210</v>
      </c>
      <c r="F386" s="75" t="s">
        <v>1617</v>
      </c>
      <c r="G386" s="75" t="str">
        <f t="shared" ref="G386:G449" si="24">_xlfn.XLOOKUP(E386,B$2:B$3998,C$2:C$3998,"")</f>
        <v/>
      </c>
      <c r="H386" s="72">
        <f t="shared" ref="H386:H449" si="25">_xlfn.XLOOKUP(F386,C$2:C$3998,B$2:B$3998,"",-1)</f>
        <v>513210</v>
      </c>
      <c r="I386" s="72">
        <f t="shared" si="22"/>
        <v>0</v>
      </c>
      <c r="J386" s="72">
        <f t="shared" si="23"/>
        <v>0</v>
      </c>
    </row>
    <row r="387" spans="1:10" ht="18" x14ac:dyDescent="0.25">
      <c r="A387" s="80"/>
      <c r="B387" s="83">
        <v>314110</v>
      </c>
      <c r="C387" s="83" t="s">
        <v>52912</v>
      </c>
      <c r="E387" s="72">
        <v>511210</v>
      </c>
      <c r="F387" s="75" t="s">
        <v>1617</v>
      </c>
      <c r="G387" s="75" t="str">
        <f t="shared" si="24"/>
        <v/>
      </c>
      <c r="H387" s="72">
        <f t="shared" si="25"/>
        <v>513210</v>
      </c>
      <c r="I387" s="72">
        <f t="shared" ref="I387:I450" si="26">IF(TRIM(CLEAN(F387))=TRIM(CLEAN(G387)),1,0)</f>
        <v>0</v>
      </c>
      <c r="J387" s="72">
        <f t="shared" ref="J387:J450" si="27">IF(E387=H387,1,0)</f>
        <v>0</v>
      </c>
    </row>
    <row r="388" spans="1:10" ht="18" x14ac:dyDescent="0.25">
      <c r="A388" s="80"/>
      <c r="B388" s="83">
        <v>31412</v>
      </c>
      <c r="C388" s="83" t="s">
        <v>52913</v>
      </c>
      <c r="E388" s="72">
        <v>811210</v>
      </c>
      <c r="F388" s="75" t="s">
        <v>3732</v>
      </c>
      <c r="G388" s="75" t="str">
        <f t="shared" si="24"/>
        <v xml:space="preserve">Electronic and Precision Equipment Repair and Maintenance </v>
      </c>
      <c r="H388" s="72">
        <f t="shared" si="25"/>
        <v>334510</v>
      </c>
      <c r="I388" s="72">
        <f t="shared" si="26"/>
        <v>1</v>
      </c>
      <c r="J388" s="72">
        <f t="shared" si="27"/>
        <v>0</v>
      </c>
    </row>
    <row r="389" spans="1:10" ht="18" x14ac:dyDescent="0.25">
      <c r="A389" s="80"/>
      <c r="B389" s="83">
        <v>314120</v>
      </c>
      <c r="C389" s="83" t="s">
        <v>52914</v>
      </c>
      <c r="E389" s="72">
        <v>541512</v>
      </c>
      <c r="F389" s="75" t="s">
        <v>878</v>
      </c>
      <c r="G389" s="75" t="str">
        <f t="shared" si="24"/>
        <v xml:space="preserve">Computer Systems Design Services </v>
      </c>
      <c r="H389" s="72">
        <f t="shared" si="25"/>
        <v>5415</v>
      </c>
      <c r="I389" s="72">
        <f t="shared" si="26"/>
        <v>1</v>
      </c>
      <c r="J389" s="72">
        <f t="shared" si="27"/>
        <v>0</v>
      </c>
    </row>
    <row r="390" spans="1:10" ht="18" x14ac:dyDescent="0.25">
      <c r="A390" s="80"/>
      <c r="B390" s="82">
        <v>3149</v>
      </c>
      <c r="C390" s="82" t="s">
        <v>52915</v>
      </c>
      <c r="E390" s="72">
        <v>541410</v>
      </c>
      <c r="F390" s="75" t="s">
        <v>3433</v>
      </c>
      <c r="G390" s="75" t="str">
        <f t="shared" si="24"/>
        <v>Interior Design Services</v>
      </c>
      <c r="H390" s="72">
        <f t="shared" si="25"/>
        <v>541410</v>
      </c>
      <c r="I390" s="72">
        <f t="shared" si="26"/>
        <v>1</v>
      </c>
      <c r="J390" s="72">
        <f t="shared" si="27"/>
        <v>1</v>
      </c>
    </row>
    <row r="391" spans="1:10" ht="18" x14ac:dyDescent="0.25">
      <c r="A391" s="80"/>
      <c r="B391" s="83">
        <v>31491</v>
      </c>
      <c r="C391" s="83" t="s">
        <v>52916</v>
      </c>
      <c r="E391" s="72">
        <v>541519</v>
      </c>
      <c r="F391" s="75" t="s">
        <v>34795</v>
      </c>
      <c r="G391" s="75" t="str">
        <f t="shared" si="24"/>
        <v>Other Computer Related Services</v>
      </c>
      <c r="H391" s="72">
        <f t="shared" si="25"/>
        <v>541519</v>
      </c>
      <c r="I391" s="72">
        <f t="shared" si="26"/>
        <v>1</v>
      </c>
      <c r="J391" s="72">
        <f t="shared" si="27"/>
        <v>1</v>
      </c>
    </row>
    <row r="392" spans="1:10" ht="18" x14ac:dyDescent="0.25">
      <c r="A392" s="80"/>
      <c r="B392" s="83">
        <v>314910</v>
      </c>
      <c r="C392" s="83" t="s">
        <v>52917</v>
      </c>
      <c r="E392" s="72">
        <v>315240</v>
      </c>
      <c r="F392" s="75" t="s">
        <v>49184</v>
      </c>
      <c r="G392" s="75" t="str">
        <f t="shared" si="24"/>
        <v/>
      </c>
      <c r="H392" s="72">
        <f t="shared" si="25"/>
        <v>33593</v>
      </c>
      <c r="I392" s="72">
        <f t="shared" si="26"/>
        <v>0</v>
      </c>
      <c r="J392" s="72">
        <f t="shared" si="27"/>
        <v>0</v>
      </c>
    </row>
    <row r="393" spans="1:10" ht="18" x14ac:dyDescent="0.25">
      <c r="A393" s="80"/>
      <c r="B393" s="83">
        <v>31499</v>
      </c>
      <c r="C393" s="83" t="s">
        <v>52918</v>
      </c>
      <c r="E393" s="72">
        <v>541715</v>
      </c>
      <c r="F393" s="75" t="s">
        <v>24686</v>
      </c>
      <c r="G393" s="75" t="str">
        <f t="shared" si="24"/>
        <v xml:space="preserve">Research and Development in the Physical, Engineering, and Life Sciences (except Nanotechnology and Biotechnology) </v>
      </c>
      <c r="H393" s="72">
        <f t="shared" si="25"/>
        <v>541713</v>
      </c>
      <c r="I393" s="72">
        <f t="shared" si="26"/>
        <v>1</v>
      </c>
      <c r="J393" s="72">
        <f t="shared" si="27"/>
        <v>0</v>
      </c>
    </row>
    <row r="394" spans="1:10" ht="18" x14ac:dyDescent="0.25">
      <c r="A394" s="80"/>
      <c r="B394" s="83">
        <v>314994</v>
      </c>
      <c r="C394" s="83" t="s">
        <v>52919</v>
      </c>
      <c r="E394" s="72">
        <v>0</v>
      </c>
      <c r="G394" s="75" t="str">
        <f t="shared" si="24"/>
        <v/>
      </c>
      <c r="H394" s="72">
        <f t="shared" si="25"/>
        <v>0</v>
      </c>
      <c r="I394" s="72">
        <f t="shared" si="26"/>
        <v>1</v>
      </c>
      <c r="J394" s="72">
        <f t="shared" si="27"/>
        <v>1</v>
      </c>
    </row>
    <row r="395" spans="1:10" ht="18" x14ac:dyDescent="0.25">
      <c r="A395" s="80"/>
      <c r="B395" s="83">
        <v>314999</v>
      </c>
      <c r="C395" s="83" t="s">
        <v>52920</v>
      </c>
      <c r="E395" s="72">
        <v>513130</v>
      </c>
      <c r="F395" s="75" t="s">
        <v>8842</v>
      </c>
      <c r="G395" s="75" t="str">
        <f t="shared" si="24"/>
        <v xml:space="preserve">Book Publishers </v>
      </c>
      <c r="H395" s="72">
        <f t="shared" si="25"/>
        <v>332722</v>
      </c>
      <c r="I395" s="72">
        <f t="shared" si="26"/>
        <v>1</v>
      </c>
      <c r="J395" s="72">
        <f t="shared" si="27"/>
        <v>0</v>
      </c>
    </row>
    <row r="396" spans="1:10" ht="18.75" x14ac:dyDescent="0.25">
      <c r="A396" s="80"/>
      <c r="B396" s="81">
        <v>315</v>
      </c>
      <c r="C396" s="81" t="s">
        <v>52921</v>
      </c>
      <c r="E396" s="72">
        <v>236220</v>
      </c>
      <c r="F396" s="75" t="s">
        <v>4281</v>
      </c>
      <c r="G396" s="75" t="str">
        <f t="shared" si="24"/>
        <v xml:space="preserve">Commercial and Institutional Building Construction </v>
      </c>
      <c r="H396" s="72">
        <f t="shared" si="25"/>
        <v>5324</v>
      </c>
      <c r="I396" s="72">
        <f t="shared" si="26"/>
        <v>1</v>
      </c>
      <c r="J396" s="72">
        <f t="shared" si="27"/>
        <v>0</v>
      </c>
    </row>
    <row r="397" spans="1:10" ht="18" x14ac:dyDescent="0.25">
      <c r="A397" s="80"/>
      <c r="B397" s="82">
        <v>3151</v>
      </c>
      <c r="C397" s="82" t="s">
        <v>52922</v>
      </c>
      <c r="E397" s="72">
        <v>541512</v>
      </c>
      <c r="F397" s="75" t="s">
        <v>878</v>
      </c>
      <c r="G397" s="75" t="str">
        <f t="shared" si="24"/>
        <v xml:space="preserve">Computer Systems Design Services </v>
      </c>
      <c r="H397" s="72">
        <f t="shared" si="25"/>
        <v>5415</v>
      </c>
      <c r="I397" s="72">
        <f t="shared" si="26"/>
        <v>1</v>
      </c>
      <c r="J397" s="72">
        <f t="shared" si="27"/>
        <v>0</v>
      </c>
    </row>
    <row r="398" spans="1:10" ht="18" x14ac:dyDescent="0.25">
      <c r="A398" s="80" t="s">
        <v>52689</v>
      </c>
      <c r="B398" s="83">
        <v>31512</v>
      </c>
      <c r="C398" s="83" t="s">
        <v>52923</v>
      </c>
      <c r="E398" s="72">
        <v>541810</v>
      </c>
      <c r="F398" s="75" t="s">
        <v>4663</v>
      </c>
      <c r="G398" s="75" t="str">
        <f t="shared" si="24"/>
        <v>Advertising Agencies</v>
      </c>
      <c r="H398" s="72">
        <f t="shared" si="25"/>
        <v>541810</v>
      </c>
      <c r="I398" s="72">
        <f t="shared" si="26"/>
        <v>1</v>
      </c>
      <c r="J398" s="72">
        <f t="shared" si="27"/>
        <v>1</v>
      </c>
    </row>
    <row r="399" spans="1:10" ht="18" x14ac:dyDescent="0.25">
      <c r="A399" s="80" t="s">
        <v>52689</v>
      </c>
      <c r="B399" s="83">
        <v>315120</v>
      </c>
      <c r="C399" s="83" t="s">
        <v>52924</v>
      </c>
      <c r="E399" s="72">
        <v>541110</v>
      </c>
      <c r="F399" s="75" t="s">
        <v>3951</v>
      </c>
      <c r="G399" s="75" t="str">
        <f t="shared" si="24"/>
        <v>Offices of Lawyers</v>
      </c>
      <c r="H399" s="72">
        <f t="shared" si="25"/>
        <v>541110</v>
      </c>
      <c r="I399" s="72">
        <f t="shared" si="26"/>
        <v>1</v>
      </c>
      <c r="J399" s="72">
        <f t="shared" si="27"/>
        <v>1</v>
      </c>
    </row>
    <row r="400" spans="1:10" ht="18" x14ac:dyDescent="0.25">
      <c r="A400" s="80"/>
      <c r="B400" s="82">
        <v>3152</v>
      </c>
      <c r="C400" s="82" t="s">
        <v>52925</v>
      </c>
      <c r="E400" s="72">
        <v>531120</v>
      </c>
      <c r="F400" s="75" t="s">
        <v>5283</v>
      </c>
      <c r="G400" s="75" t="str">
        <f t="shared" si="24"/>
        <v xml:space="preserve">Lessors of Nonresidential Buildings (except Miniwarehouses) </v>
      </c>
      <c r="H400" s="72">
        <f t="shared" si="25"/>
        <v>533</v>
      </c>
      <c r="I400" s="72">
        <f t="shared" si="26"/>
        <v>1</v>
      </c>
      <c r="J400" s="72">
        <f t="shared" si="27"/>
        <v>0</v>
      </c>
    </row>
    <row r="401" spans="1:10" ht="18" x14ac:dyDescent="0.25">
      <c r="A401" s="80"/>
      <c r="B401" s="83">
        <v>31521</v>
      </c>
      <c r="C401" s="83" t="s">
        <v>52926</v>
      </c>
      <c r="E401" s="72">
        <v>713290</v>
      </c>
      <c r="F401" s="75" t="s">
        <v>3012</v>
      </c>
      <c r="G401" s="75" t="str">
        <f t="shared" si="24"/>
        <v xml:space="preserve">Other Gambling Industries </v>
      </c>
      <c r="H401" s="72">
        <f t="shared" si="25"/>
        <v>3379</v>
      </c>
      <c r="I401" s="72">
        <f t="shared" si="26"/>
        <v>1</v>
      </c>
      <c r="J401" s="72">
        <f t="shared" si="27"/>
        <v>0</v>
      </c>
    </row>
    <row r="402" spans="1:10" ht="18" x14ac:dyDescent="0.25">
      <c r="A402" s="80"/>
      <c r="B402" s="83">
        <v>315210</v>
      </c>
      <c r="C402" s="83" t="s">
        <v>52926</v>
      </c>
      <c r="E402" s="72">
        <v>423610</v>
      </c>
      <c r="F402" s="75" t="s">
        <v>4313</v>
      </c>
      <c r="G402" s="75" t="str">
        <f t="shared" si="24"/>
        <v xml:space="preserve">Electrical Apparatus and Equipment, Wiring Supplies, and Related Equipment Merchant Wholesalers </v>
      </c>
      <c r="H402" s="72">
        <f t="shared" si="25"/>
        <v>22112</v>
      </c>
      <c r="I402" s="72">
        <f t="shared" si="26"/>
        <v>1</v>
      </c>
      <c r="J402" s="72">
        <f t="shared" si="27"/>
        <v>0</v>
      </c>
    </row>
    <row r="403" spans="1:10" ht="18" x14ac:dyDescent="0.25">
      <c r="A403" s="80" t="s">
        <v>52689</v>
      </c>
      <c r="B403" s="83">
        <v>31525</v>
      </c>
      <c r="C403" s="83" t="s">
        <v>52927</v>
      </c>
      <c r="E403" s="72">
        <v>491110</v>
      </c>
      <c r="F403" s="75" t="s">
        <v>18771</v>
      </c>
      <c r="G403" s="75" t="str">
        <f t="shared" si="24"/>
        <v>Postal Service</v>
      </c>
      <c r="H403" s="72">
        <f t="shared" si="25"/>
        <v>491110</v>
      </c>
      <c r="I403" s="72">
        <f t="shared" si="26"/>
        <v>1</v>
      </c>
      <c r="J403" s="72">
        <f t="shared" si="27"/>
        <v>1</v>
      </c>
    </row>
    <row r="404" spans="1:10" ht="18" x14ac:dyDescent="0.25">
      <c r="A404" s="80" t="s">
        <v>52689</v>
      </c>
      <c r="B404" s="83">
        <v>315250</v>
      </c>
      <c r="C404" s="83" t="s">
        <v>52927</v>
      </c>
      <c r="E404" s="72">
        <v>492110</v>
      </c>
      <c r="F404" s="75" t="s">
        <v>1155</v>
      </c>
      <c r="G404" s="75" t="str">
        <f t="shared" si="24"/>
        <v>Couriers and Express Delivery Services</v>
      </c>
      <c r="H404" s="72">
        <f t="shared" si="25"/>
        <v>492110</v>
      </c>
      <c r="I404" s="72">
        <f t="shared" si="26"/>
        <v>1</v>
      </c>
      <c r="J404" s="72">
        <f t="shared" si="27"/>
        <v>1</v>
      </c>
    </row>
    <row r="405" spans="1:10" ht="18" x14ac:dyDescent="0.25">
      <c r="A405" s="80"/>
      <c r="B405" s="82">
        <v>3159</v>
      </c>
      <c r="C405" s="82" t="s">
        <v>52928</v>
      </c>
      <c r="E405" s="72">
        <v>531120</v>
      </c>
      <c r="F405" s="75" t="s">
        <v>5283</v>
      </c>
      <c r="G405" s="75" t="str">
        <f t="shared" si="24"/>
        <v xml:space="preserve">Lessors of Nonresidential Buildings (except Miniwarehouses) </v>
      </c>
      <c r="H405" s="72">
        <f t="shared" si="25"/>
        <v>533</v>
      </c>
      <c r="I405" s="72">
        <f t="shared" si="26"/>
        <v>1</v>
      </c>
      <c r="J405" s="72">
        <f t="shared" si="27"/>
        <v>0</v>
      </c>
    </row>
    <row r="406" spans="1:10" ht="18" x14ac:dyDescent="0.25">
      <c r="A406" s="80"/>
      <c r="B406" s="83">
        <v>31599</v>
      </c>
      <c r="C406" s="83" t="s">
        <v>52929</v>
      </c>
      <c r="E406" s="72">
        <v>491110</v>
      </c>
      <c r="F406" s="75" t="s">
        <v>18771</v>
      </c>
      <c r="G406" s="75" t="str">
        <f t="shared" si="24"/>
        <v>Postal Service</v>
      </c>
      <c r="H406" s="72">
        <f t="shared" si="25"/>
        <v>491110</v>
      </c>
      <c r="I406" s="72">
        <f t="shared" si="26"/>
        <v>1</v>
      </c>
      <c r="J406" s="72">
        <f t="shared" si="27"/>
        <v>1</v>
      </c>
    </row>
    <row r="407" spans="1:10" ht="18" x14ac:dyDescent="0.25">
      <c r="A407" s="80"/>
      <c r="B407" s="83">
        <v>315990</v>
      </c>
      <c r="C407" s="83" t="s">
        <v>52930</v>
      </c>
      <c r="E407" s="72">
        <v>541219</v>
      </c>
      <c r="F407" s="75" t="s">
        <v>3914</v>
      </c>
      <c r="G407" s="75" t="str">
        <f t="shared" si="24"/>
        <v xml:space="preserve">Other Accounting Services </v>
      </c>
      <c r="H407" s="72">
        <f t="shared" si="25"/>
        <v>332323</v>
      </c>
      <c r="I407" s="72">
        <f t="shared" si="26"/>
        <v>1</v>
      </c>
      <c r="J407" s="72">
        <f t="shared" si="27"/>
        <v>0</v>
      </c>
    </row>
    <row r="408" spans="1:10" ht="18.75" x14ac:dyDescent="0.25">
      <c r="A408" s="80"/>
      <c r="B408" s="81">
        <v>316</v>
      </c>
      <c r="C408" s="81" t="s">
        <v>52931</v>
      </c>
      <c r="E408" s="72">
        <v>541211</v>
      </c>
      <c r="F408" s="75" t="s">
        <v>4048</v>
      </c>
      <c r="G408" s="75" t="str">
        <f t="shared" si="24"/>
        <v xml:space="preserve">Offices of Certified Public Accountants </v>
      </c>
      <c r="H408" s="72">
        <f t="shared" si="25"/>
        <v>551111</v>
      </c>
      <c r="I408" s="72">
        <f t="shared" si="26"/>
        <v>1</v>
      </c>
      <c r="J408" s="72">
        <f t="shared" si="27"/>
        <v>0</v>
      </c>
    </row>
    <row r="409" spans="1:10" ht="18" x14ac:dyDescent="0.25">
      <c r="A409" s="80"/>
      <c r="B409" s="82">
        <v>3161</v>
      </c>
      <c r="C409" s="82" t="s">
        <v>52932</v>
      </c>
      <c r="E409" s="72">
        <v>519130</v>
      </c>
      <c r="F409" s="75" t="s">
        <v>48973</v>
      </c>
      <c r="G409" s="75" t="str">
        <f t="shared" si="24"/>
        <v/>
      </c>
      <c r="H409" s="72">
        <f t="shared" si="25"/>
        <v>522299</v>
      </c>
      <c r="I409" s="72">
        <f t="shared" si="26"/>
        <v>0</v>
      </c>
      <c r="J409" s="72">
        <f t="shared" si="27"/>
        <v>0</v>
      </c>
    </row>
    <row r="410" spans="1:10" ht="18" x14ac:dyDescent="0.25">
      <c r="A410" s="80"/>
      <c r="B410" s="83">
        <v>31611</v>
      </c>
      <c r="C410" s="83" t="s">
        <v>52933</v>
      </c>
      <c r="E410" s="72">
        <v>316210</v>
      </c>
      <c r="F410" s="75" t="s">
        <v>10909</v>
      </c>
      <c r="G410" s="75" t="str">
        <f t="shared" si="24"/>
        <v xml:space="preserve">Footwear Manufacturing </v>
      </c>
      <c r="H410" s="72">
        <f t="shared" si="25"/>
        <v>81143</v>
      </c>
      <c r="I410" s="72">
        <f t="shared" si="26"/>
        <v>1</v>
      </c>
      <c r="J410" s="72">
        <f t="shared" si="27"/>
        <v>0</v>
      </c>
    </row>
    <row r="411" spans="1:10" ht="18" x14ac:dyDescent="0.25">
      <c r="A411" s="80"/>
      <c r="B411" s="83">
        <v>316110</v>
      </c>
      <c r="C411" s="83" t="s">
        <v>52934</v>
      </c>
      <c r="E411" s="72">
        <v>551112</v>
      </c>
      <c r="F411" s="75" t="s">
        <v>48233</v>
      </c>
      <c r="G411" s="75" t="str">
        <f t="shared" si="24"/>
        <v xml:space="preserve">Offices of Other Holding Companies </v>
      </c>
      <c r="H411" s="72">
        <f t="shared" si="25"/>
        <v>6213</v>
      </c>
      <c r="I411" s="72">
        <f t="shared" si="26"/>
        <v>1</v>
      </c>
      <c r="J411" s="72">
        <f t="shared" si="27"/>
        <v>0</v>
      </c>
    </row>
    <row r="412" spans="1:10" ht="18" x14ac:dyDescent="0.25">
      <c r="A412" s="80"/>
      <c r="B412" s="82">
        <v>3162</v>
      </c>
      <c r="C412" s="82" t="s">
        <v>52935</v>
      </c>
      <c r="E412" s="72">
        <v>541618</v>
      </c>
      <c r="F412" s="75" t="s">
        <v>649</v>
      </c>
      <c r="G412" s="75" t="str">
        <f t="shared" si="24"/>
        <v xml:space="preserve">Other Management Consulting Services </v>
      </c>
      <c r="H412" s="72">
        <f t="shared" si="25"/>
        <v>54119</v>
      </c>
      <c r="I412" s="72">
        <f t="shared" si="26"/>
        <v>1</v>
      </c>
      <c r="J412" s="72">
        <f t="shared" si="27"/>
        <v>0</v>
      </c>
    </row>
    <row r="413" spans="1:10" ht="18" x14ac:dyDescent="0.25">
      <c r="A413" s="80"/>
      <c r="B413" s="83">
        <v>31621</v>
      </c>
      <c r="C413" s="83" t="s">
        <v>52936</v>
      </c>
      <c r="E413" s="72">
        <v>236118</v>
      </c>
      <c r="F413" s="75" t="s">
        <v>13463</v>
      </c>
      <c r="G413" s="75" t="str">
        <f t="shared" si="24"/>
        <v xml:space="preserve">Residential Remodelers </v>
      </c>
      <c r="H413" s="72">
        <f t="shared" si="25"/>
        <v>531311</v>
      </c>
      <c r="I413" s="72">
        <f t="shared" si="26"/>
        <v>1</v>
      </c>
      <c r="J413" s="72">
        <f t="shared" si="27"/>
        <v>0</v>
      </c>
    </row>
    <row r="414" spans="1:10" ht="18" x14ac:dyDescent="0.25">
      <c r="A414" s="80"/>
      <c r="B414" s="83">
        <v>316210</v>
      </c>
      <c r="C414" s="83" t="s">
        <v>52937</v>
      </c>
      <c r="E414" s="72">
        <v>511210</v>
      </c>
      <c r="F414" s="75" t="s">
        <v>1617</v>
      </c>
      <c r="G414" s="75" t="str">
        <f t="shared" si="24"/>
        <v/>
      </c>
      <c r="H414" s="72">
        <f t="shared" si="25"/>
        <v>513210</v>
      </c>
      <c r="I414" s="72">
        <f t="shared" si="26"/>
        <v>0</v>
      </c>
      <c r="J414" s="72">
        <f t="shared" si="27"/>
        <v>0</v>
      </c>
    </row>
    <row r="415" spans="1:10" ht="18" x14ac:dyDescent="0.25">
      <c r="A415" s="80"/>
      <c r="B415" s="82">
        <v>3169</v>
      </c>
      <c r="C415" s="82" t="s">
        <v>52938</v>
      </c>
      <c r="E415" s="72">
        <v>541511</v>
      </c>
      <c r="F415" s="75" t="s">
        <v>160</v>
      </c>
      <c r="G415" s="75" t="str">
        <f t="shared" si="24"/>
        <v xml:space="preserve">Custom Computer Programming Services </v>
      </c>
      <c r="H415" s="72">
        <f t="shared" si="25"/>
        <v>325991</v>
      </c>
      <c r="I415" s="72">
        <f t="shared" si="26"/>
        <v>1</v>
      </c>
      <c r="J415" s="72">
        <f t="shared" si="27"/>
        <v>0</v>
      </c>
    </row>
    <row r="416" spans="1:10" ht="18" x14ac:dyDescent="0.25">
      <c r="A416" s="80"/>
      <c r="B416" s="83">
        <v>31699</v>
      </c>
      <c r="C416" s="83" t="s">
        <v>52939</v>
      </c>
      <c r="E416" s="72">
        <v>0</v>
      </c>
      <c r="G416" s="75" t="str">
        <f t="shared" si="24"/>
        <v/>
      </c>
      <c r="H416" s="72">
        <f t="shared" si="25"/>
        <v>0</v>
      </c>
      <c r="I416" s="72">
        <f t="shared" si="26"/>
        <v>1</v>
      </c>
      <c r="J416" s="72">
        <f t="shared" si="27"/>
        <v>1</v>
      </c>
    </row>
    <row r="417" spans="1:10" ht="18" x14ac:dyDescent="0.25">
      <c r="A417" s="80" t="s">
        <v>52689</v>
      </c>
      <c r="B417" s="83">
        <v>316990</v>
      </c>
      <c r="C417" s="83" t="s">
        <v>52940</v>
      </c>
      <c r="E417" s="72">
        <v>0</v>
      </c>
      <c r="G417" s="75" t="str">
        <f t="shared" si="24"/>
        <v/>
      </c>
      <c r="H417" s="72">
        <f t="shared" si="25"/>
        <v>0</v>
      </c>
      <c r="I417" s="72">
        <f t="shared" si="26"/>
        <v>1</v>
      </c>
      <c r="J417" s="72">
        <f t="shared" si="27"/>
        <v>1</v>
      </c>
    </row>
    <row r="418" spans="1:10" ht="18.75" x14ac:dyDescent="0.25">
      <c r="A418" s="80"/>
      <c r="B418" s="81">
        <v>321</v>
      </c>
      <c r="C418" s="81" t="s">
        <v>52941</v>
      </c>
      <c r="E418" s="72">
        <v>511210</v>
      </c>
      <c r="F418" s="75" t="s">
        <v>1617</v>
      </c>
      <c r="G418" s="75" t="str">
        <f t="shared" si="24"/>
        <v/>
      </c>
      <c r="H418" s="72">
        <f t="shared" si="25"/>
        <v>513210</v>
      </c>
      <c r="I418" s="72">
        <f t="shared" si="26"/>
        <v>0</v>
      </c>
      <c r="J418" s="72">
        <f t="shared" si="27"/>
        <v>0</v>
      </c>
    </row>
    <row r="419" spans="1:10" ht="18" x14ac:dyDescent="0.25">
      <c r="A419" s="80"/>
      <c r="B419" s="82">
        <v>3211</v>
      </c>
      <c r="C419" s="82" t="s">
        <v>52942</v>
      </c>
      <c r="E419" s="72">
        <v>334417</v>
      </c>
      <c r="F419" s="75" t="s">
        <v>14670</v>
      </c>
      <c r="G419" s="75" t="str">
        <f t="shared" si="24"/>
        <v xml:space="preserve">Electronic Connector Manufacturing </v>
      </c>
      <c r="H419" s="72">
        <f t="shared" si="25"/>
        <v>334111</v>
      </c>
      <c r="I419" s="72">
        <f t="shared" si="26"/>
        <v>1</v>
      </c>
      <c r="J419" s="72">
        <f t="shared" si="27"/>
        <v>0</v>
      </c>
    </row>
    <row r="420" spans="1:10" ht="18" x14ac:dyDescent="0.25">
      <c r="A420" s="80"/>
      <c r="B420" s="83">
        <v>32111</v>
      </c>
      <c r="C420" s="83" t="s">
        <v>52943</v>
      </c>
      <c r="E420" s="72">
        <v>541110</v>
      </c>
      <c r="F420" s="75" t="s">
        <v>3951</v>
      </c>
      <c r="G420" s="75" t="str">
        <f t="shared" si="24"/>
        <v>Offices of Lawyers</v>
      </c>
      <c r="H420" s="72">
        <f t="shared" si="25"/>
        <v>541110</v>
      </c>
      <c r="I420" s="72">
        <f t="shared" si="26"/>
        <v>1</v>
      </c>
      <c r="J420" s="72">
        <f t="shared" si="27"/>
        <v>1</v>
      </c>
    </row>
    <row r="421" spans="1:10" ht="18" x14ac:dyDescent="0.25">
      <c r="A421" s="80"/>
      <c r="B421" s="83">
        <v>321113</v>
      </c>
      <c r="C421" s="83" t="s">
        <v>52944</v>
      </c>
      <c r="E421" s="72">
        <v>458110</v>
      </c>
      <c r="F421" s="75" t="s">
        <v>530</v>
      </c>
      <c r="G421" s="75" t="str">
        <f t="shared" si="24"/>
        <v xml:space="preserve">Clothing and Clothing Accessories Retailers </v>
      </c>
      <c r="H421" s="72">
        <f t="shared" si="25"/>
        <v>42435</v>
      </c>
      <c r="I421" s="72">
        <f t="shared" si="26"/>
        <v>1</v>
      </c>
      <c r="J421" s="72">
        <f t="shared" si="27"/>
        <v>0</v>
      </c>
    </row>
    <row r="422" spans="1:10" ht="18" x14ac:dyDescent="0.25">
      <c r="A422" s="80"/>
      <c r="B422" s="83">
        <v>321114</v>
      </c>
      <c r="C422" s="83" t="s">
        <v>52945</v>
      </c>
      <c r="E422" s="72">
        <v>523210</v>
      </c>
      <c r="F422" s="75" t="s">
        <v>29742</v>
      </c>
      <c r="G422" s="75" t="str">
        <f t="shared" si="24"/>
        <v>Securities and Commodity Exchanges</v>
      </c>
      <c r="H422" s="72">
        <f t="shared" si="25"/>
        <v>523210</v>
      </c>
      <c r="I422" s="72">
        <f t="shared" si="26"/>
        <v>1</v>
      </c>
      <c r="J422" s="72">
        <f t="shared" si="27"/>
        <v>1</v>
      </c>
    </row>
    <row r="423" spans="1:10" ht="27" x14ac:dyDescent="0.25">
      <c r="A423" s="80"/>
      <c r="B423" s="82">
        <v>3212</v>
      </c>
      <c r="C423" s="82" t="s">
        <v>52946</v>
      </c>
      <c r="E423" s="72">
        <v>813940</v>
      </c>
      <c r="F423" s="75" t="s">
        <v>14200</v>
      </c>
      <c r="G423" s="75" t="str">
        <f t="shared" si="24"/>
        <v xml:space="preserve">Political Organizations </v>
      </c>
      <c r="H423" s="72">
        <f t="shared" si="25"/>
        <v>325612</v>
      </c>
      <c r="I423" s="72">
        <f t="shared" si="26"/>
        <v>1</v>
      </c>
      <c r="J423" s="72">
        <f t="shared" si="27"/>
        <v>0</v>
      </c>
    </row>
    <row r="424" spans="1:10" ht="18" x14ac:dyDescent="0.25">
      <c r="A424" s="80"/>
      <c r="B424" s="83">
        <v>32121</v>
      </c>
      <c r="C424" s="83" t="s">
        <v>52947</v>
      </c>
      <c r="E424" s="72">
        <v>0</v>
      </c>
      <c r="G424" s="75" t="str">
        <f t="shared" si="24"/>
        <v/>
      </c>
      <c r="H424" s="72">
        <f t="shared" si="25"/>
        <v>0</v>
      </c>
      <c r="I424" s="72">
        <f t="shared" si="26"/>
        <v>1</v>
      </c>
      <c r="J424" s="72">
        <f t="shared" si="27"/>
        <v>1</v>
      </c>
    </row>
    <row r="425" spans="1:10" ht="18" x14ac:dyDescent="0.25">
      <c r="A425" s="80"/>
      <c r="B425" s="83">
        <v>321211</v>
      </c>
      <c r="C425" s="83" t="s">
        <v>52948</v>
      </c>
      <c r="E425" s="72">
        <v>561599</v>
      </c>
      <c r="F425" s="75" t="s">
        <v>49664</v>
      </c>
      <c r="G425" s="75" t="str">
        <f t="shared" si="24"/>
        <v xml:space="preserve">All Other Travel Arrangement and Reservation Services </v>
      </c>
      <c r="H425" s="72">
        <f t="shared" si="25"/>
        <v>336999</v>
      </c>
      <c r="I425" s="72">
        <f t="shared" si="26"/>
        <v>1</v>
      </c>
      <c r="J425" s="72">
        <f t="shared" si="27"/>
        <v>0</v>
      </c>
    </row>
    <row r="426" spans="1:10" ht="18" x14ac:dyDescent="0.25">
      <c r="A426" s="80"/>
      <c r="B426" s="83">
        <v>321212</v>
      </c>
      <c r="C426" s="83" t="s">
        <v>52949</v>
      </c>
      <c r="E426" s="72">
        <v>541810</v>
      </c>
      <c r="F426" s="75" t="s">
        <v>4663</v>
      </c>
      <c r="G426" s="75" t="str">
        <f t="shared" si="24"/>
        <v>Advertising Agencies</v>
      </c>
      <c r="H426" s="72">
        <f t="shared" si="25"/>
        <v>541810</v>
      </c>
      <c r="I426" s="72">
        <f t="shared" si="26"/>
        <v>1</v>
      </c>
      <c r="J426" s="72">
        <f t="shared" si="27"/>
        <v>1</v>
      </c>
    </row>
    <row r="427" spans="1:10" ht="18" x14ac:dyDescent="0.25">
      <c r="A427" s="80" t="s">
        <v>52689</v>
      </c>
      <c r="B427" s="83">
        <v>321215</v>
      </c>
      <c r="C427" s="83" t="s">
        <v>52950</v>
      </c>
      <c r="E427" s="72">
        <v>541511</v>
      </c>
      <c r="F427" s="75" t="s">
        <v>160</v>
      </c>
      <c r="G427" s="75" t="str">
        <f t="shared" si="24"/>
        <v xml:space="preserve">Custom Computer Programming Services </v>
      </c>
      <c r="H427" s="72">
        <f t="shared" si="25"/>
        <v>325991</v>
      </c>
      <c r="I427" s="72">
        <f t="shared" si="26"/>
        <v>1</v>
      </c>
      <c r="J427" s="72">
        <f t="shared" si="27"/>
        <v>0</v>
      </c>
    </row>
    <row r="428" spans="1:10" ht="18" x14ac:dyDescent="0.25">
      <c r="A428" s="80"/>
      <c r="B428" s="83">
        <v>321219</v>
      </c>
      <c r="C428" s="83" t="s">
        <v>52951</v>
      </c>
      <c r="E428" s="72">
        <v>561422</v>
      </c>
      <c r="F428" s="75" t="s">
        <v>10570</v>
      </c>
      <c r="G428" s="75" t="str">
        <f t="shared" si="24"/>
        <v xml:space="preserve">Telemarketing Bureaus and Other Contact Centers </v>
      </c>
      <c r="H428" s="72">
        <f t="shared" si="25"/>
        <v>517</v>
      </c>
      <c r="I428" s="72">
        <f t="shared" si="26"/>
        <v>1</v>
      </c>
      <c r="J428" s="72">
        <f t="shared" si="27"/>
        <v>0</v>
      </c>
    </row>
    <row r="429" spans="1:10" ht="18" x14ac:dyDescent="0.25">
      <c r="A429" s="80"/>
      <c r="B429" s="82">
        <v>3219</v>
      </c>
      <c r="C429" s="82" t="s">
        <v>52952</v>
      </c>
      <c r="E429" s="72">
        <v>541511</v>
      </c>
      <c r="F429" s="75" t="s">
        <v>160</v>
      </c>
      <c r="G429" s="75" t="str">
        <f t="shared" si="24"/>
        <v xml:space="preserve">Custom Computer Programming Services </v>
      </c>
      <c r="H429" s="72">
        <f t="shared" si="25"/>
        <v>325991</v>
      </c>
      <c r="I429" s="72">
        <f t="shared" si="26"/>
        <v>1</v>
      </c>
      <c r="J429" s="72">
        <f t="shared" si="27"/>
        <v>0</v>
      </c>
    </row>
    <row r="430" spans="1:10" ht="18" x14ac:dyDescent="0.25">
      <c r="A430" s="80"/>
      <c r="B430" s="83">
        <v>32191</v>
      </c>
      <c r="C430" s="83" t="s">
        <v>52953</v>
      </c>
      <c r="E430" s="72">
        <v>332322</v>
      </c>
      <c r="F430" s="75" t="s">
        <v>31262</v>
      </c>
      <c r="G430" s="75" t="str">
        <f t="shared" si="24"/>
        <v xml:space="preserve">Sheet Metal Work Manufacturing </v>
      </c>
      <c r="H430" s="72">
        <f t="shared" si="25"/>
        <v>11241</v>
      </c>
      <c r="I430" s="72">
        <f t="shared" si="26"/>
        <v>1</v>
      </c>
      <c r="J430" s="72">
        <f t="shared" si="27"/>
        <v>0</v>
      </c>
    </row>
    <row r="431" spans="1:10" ht="18" x14ac:dyDescent="0.25">
      <c r="A431" s="80"/>
      <c r="B431" s="83">
        <v>321911</v>
      </c>
      <c r="C431" s="83" t="s">
        <v>52954</v>
      </c>
      <c r="E431" s="72">
        <v>449110</v>
      </c>
      <c r="F431" s="75" t="s">
        <v>9125</v>
      </c>
      <c r="G431" s="75" t="str">
        <f t="shared" si="24"/>
        <v xml:space="preserve">Furniture Retailers </v>
      </c>
      <c r="H431" s="72">
        <f t="shared" si="25"/>
        <v>42321</v>
      </c>
      <c r="I431" s="72">
        <f t="shared" si="26"/>
        <v>1</v>
      </c>
      <c r="J431" s="72">
        <f t="shared" si="27"/>
        <v>0</v>
      </c>
    </row>
    <row r="432" spans="1:10" ht="18" x14ac:dyDescent="0.25">
      <c r="A432" s="80"/>
      <c r="B432" s="83">
        <v>321912</v>
      </c>
      <c r="C432" s="83" t="s">
        <v>52955</v>
      </c>
      <c r="E432" s="72">
        <v>541611</v>
      </c>
      <c r="F432" s="75" t="s">
        <v>390</v>
      </c>
      <c r="G432" s="75" t="str">
        <f t="shared" si="24"/>
        <v xml:space="preserve">Administrative Management and General Management Consulting Services </v>
      </c>
      <c r="H432" s="72">
        <f t="shared" si="25"/>
        <v>561</v>
      </c>
      <c r="I432" s="72">
        <f t="shared" si="26"/>
        <v>1</v>
      </c>
      <c r="J432" s="72">
        <f t="shared" si="27"/>
        <v>0</v>
      </c>
    </row>
    <row r="433" spans="1:10" ht="18" x14ac:dyDescent="0.25">
      <c r="A433" s="80"/>
      <c r="B433" s="83">
        <v>321918</v>
      </c>
      <c r="C433" s="83" t="s">
        <v>52956</v>
      </c>
      <c r="E433" s="72">
        <v>517112</v>
      </c>
      <c r="F433" s="75" t="s">
        <v>484</v>
      </c>
      <c r="G433" s="75" t="str">
        <f t="shared" si="24"/>
        <v>Wireless Telecommunications Carriers (except Satellite)</v>
      </c>
      <c r="H433" s="72">
        <f t="shared" si="25"/>
        <v>517112</v>
      </c>
      <c r="I433" s="72">
        <f t="shared" si="26"/>
        <v>1</v>
      </c>
      <c r="J433" s="72">
        <f t="shared" si="27"/>
        <v>1</v>
      </c>
    </row>
    <row r="434" spans="1:10" ht="18" x14ac:dyDescent="0.25">
      <c r="A434" s="80"/>
      <c r="B434" s="83">
        <v>32192</v>
      </c>
      <c r="C434" s="83" t="s">
        <v>52957</v>
      </c>
      <c r="E434" s="72">
        <v>511210</v>
      </c>
      <c r="F434" s="75" t="s">
        <v>1617</v>
      </c>
      <c r="G434" s="75" t="str">
        <f t="shared" si="24"/>
        <v/>
      </c>
      <c r="H434" s="72">
        <f t="shared" si="25"/>
        <v>513210</v>
      </c>
      <c r="I434" s="72">
        <f t="shared" si="26"/>
        <v>0</v>
      </c>
      <c r="J434" s="72">
        <f t="shared" si="27"/>
        <v>0</v>
      </c>
    </row>
    <row r="435" spans="1:10" ht="18" x14ac:dyDescent="0.25">
      <c r="A435" s="80"/>
      <c r="B435" s="83">
        <v>321920</v>
      </c>
      <c r="C435" s="83" t="s">
        <v>52958</v>
      </c>
      <c r="E435" s="72">
        <v>541611</v>
      </c>
      <c r="F435" s="75" t="s">
        <v>390</v>
      </c>
      <c r="G435" s="75" t="str">
        <f t="shared" si="24"/>
        <v xml:space="preserve">Administrative Management and General Management Consulting Services </v>
      </c>
      <c r="H435" s="72">
        <f t="shared" si="25"/>
        <v>561</v>
      </c>
      <c r="I435" s="72">
        <f t="shared" si="26"/>
        <v>1</v>
      </c>
      <c r="J435" s="72">
        <f t="shared" si="27"/>
        <v>0</v>
      </c>
    </row>
    <row r="436" spans="1:10" ht="18" x14ac:dyDescent="0.25">
      <c r="A436" s="80"/>
      <c r="B436" s="83">
        <v>32199</v>
      </c>
      <c r="C436" s="83" t="s">
        <v>52959</v>
      </c>
      <c r="E436" s="72">
        <v>541310</v>
      </c>
      <c r="F436" s="75" t="s">
        <v>7681</v>
      </c>
      <c r="G436" s="75" t="str">
        <f t="shared" si="24"/>
        <v>Architectural Services</v>
      </c>
      <c r="H436" s="72">
        <f t="shared" si="25"/>
        <v>541310</v>
      </c>
      <c r="I436" s="72">
        <f t="shared" si="26"/>
        <v>1</v>
      </c>
      <c r="J436" s="72">
        <f t="shared" si="27"/>
        <v>1</v>
      </c>
    </row>
    <row r="437" spans="1:10" ht="18" x14ac:dyDescent="0.25">
      <c r="A437" s="80"/>
      <c r="B437" s="83">
        <v>321991</v>
      </c>
      <c r="C437" s="83" t="s">
        <v>52960</v>
      </c>
      <c r="E437" s="72">
        <v>336991</v>
      </c>
      <c r="F437" s="75" t="s">
        <v>31893</v>
      </c>
      <c r="G437" s="75" t="str">
        <f t="shared" si="24"/>
        <v xml:space="preserve">Motorcycle, Bicycle, and Parts Manufacturing </v>
      </c>
      <c r="H437" s="72">
        <f t="shared" si="25"/>
        <v>441227</v>
      </c>
      <c r="I437" s="72">
        <f t="shared" si="26"/>
        <v>1</v>
      </c>
      <c r="J437" s="72">
        <f t="shared" si="27"/>
        <v>0</v>
      </c>
    </row>
    <row r="438" spans="1:10" ht="18" x14ac:dyDescent="0.25">
      <c r="A438" s="80"/>
      <c r="B438" s="83">
        <v>321992</v>
      </c>
      <c r="C438" s="83" t="s">
        <v>52961</v>
      </c>
      <c r="E438" s="72">
        <v>484110</v>
      </c>
      <c r="F438" s="75" t="s">
        <v>1044</v>
      </c>
      <c r="G438" s="75" t="str">
        <f t="shared" si="24"/>
        <v xml:space="preserve">General Freight Trucking, Local </v>
      </c>
      <c r="H438" s="72">
        <f t="shared" si="25"/>
        <v>811111</v>
      </c>
      <c r="I438" s="72">
        <f t="shared" si="26"/>
        <v>1</v>
      </c>
      <c r="J438" s="72">
        <f t="shared" si="27"/>
        <v>0</v>
      </c>
    </row>
    <row r="439" spans="1:10" ht="18" x14ac:dyDescent="0.25">
      <c r="A439" s="80"/>
      <c r="B439" s="83">
        <v>321999</v>
      </c>
      <c r="C439" s="83" t="s">
        <v>52962</v>
      </c>
      <c r="E439" s="72">
        <v>813410</v>
      </c>
      <c r="F439" s="75" t="s">
        <v>11610</v>
      </c>
      <c r="G439" s="75" t="str">
        <f t="shared" si="24"/>
        <v xml:space="preserve">Civic and Social Organizations </v>
      </c>
      <c r="H439" s="72">
        <f t="shared" si="25"/>
        <v>11132</v>
      </c>
      <c r="I439" s="72">
        <f t="shared" si="26"/>
        <v>1</v>
      </c>
      <c r="J439" s="72">
        <f t="shared" si="27"/>
        <v>0</v>
      </c>
    </row>
    <row r="440" spans="1:10" ht="18.75" x14ac:dyDescent="0.25">
      <c r="A440" s="80"/>
      <c r="B440" s="81">
        <v>322</v>
      </c>
      <c r="C440" s="81" t="s">
        <v>52963</v>
      </c>
      <c r="E440" s="72">
        <v>541512</v>
      </c>
      <c r="F440" s="75" t="s">
        <v>878</v>
      </c>
      <c r="G440" s="75" t="str">
        <f t="shared" si="24"/>
        <v xml:space="preserve">Computer Systems Design Services </v>
      </c>
      <c r="H440" s="72">
        <f t="shared" si="25"/>
        <v>5415</v>
      </c>
      <c r="I440" s="72">
        <f t="shared" si="26"/>
        <v>1</v>
      </c>
      <c r="J440" s="72">
        <f t="shared" si="27"/>
        <v>0</v>
      </c>
    </row>
    <row r="441" spans="1:10" ht="18" x14ac:dyDescent="0.25">
      <c r="A441" s="80"/>
      <c r="B441" s="82">
        <v>3221</v>
      </c>
      <c r="C441" s="82" t="s">
        <v>52964</v>
      </c>
      <c r="E441" s="72">
        <v>541214</v>
      </c>
      <c r="F441" s="75" t="s">
        <v>13859</v>
      </c>
      <c r="G441" s="75" t="str">
        <f t="shared" si="24"/>
        <v xml:space="preserve">Payroll Services </v>
      </c>
      <c r="H441" s="72">
        <f t="shared" si="25"/>
        <v>53211</v>
      </c>
      <c r="I441" s="72">
        <f t="shared" si="26"/>
        <v>1</v>
      </c>
      <c r="J441" s="72">
        <f t="shared" si="27"/>
        <v>0</v>
      </c>
    </row>
    <row r="442" spans="1:10" ht="18" x14ac:dyDescent="0.25">
      <c r="A442" s="80"/>
      <c r="B442" s="83">
        <v>32211</v>
      </c>
      <c r="C442" s="83" t="s">
        <v>52965</v>
      </c>
      <c r="E442" s="72">
        <v>236116</v>
      </c>
      <c r="F442" s="75" t="s">
        <v>32420</v>
      </c>
      <c r="G442" s="75" t="str">
        <f t="shared" si="24"/>
        <v xml:space="preserve">New Multifamily Housing Construction (except For-Sale Builders) </v>
      </c>
      <c r="H442" s="72">
        <f t="shared" si="25"/>
        <v>236117</v>
      </c>
      <c r="I442" s="72">
        <f t="shared" si="26"/>
        <v>1</v>
      </c>
      <c r="J442" s="72">
        <f t="shared" si="27"/>
        <v>0</v>
      </c>
    </row>
    <row r="443" spans="1:10" ht="18" x14ac:dyDescent="0.25">
      <c r="A443" s="80"/>
      <c r="B443" s="83">
        <v>322110</v>
      </c>
      <c r="C443" s="83" t="s">
        <v>52966</v>
      </c>
      <c r="E443" s="72">
        <v>541612</v>
      </c>
      <c r="F443" s="75" t="s">
        <v>15003</v>
      </c>
      <c r="G443" s="75" t="str">
        <f t="shared" si="24"/>
        <v xml:space="preserve">Human Resources Consulting Services </v>
      </c>
      <c r="H443" s="72">
        <f t="shared" si="25"/>
        <v>337126</v>
      </c>
      <c r="I443" s="72">
        <f t="shared" si="26"/>
        <v>1</v>
      </c>
      <c r="J443" s="72">
        <f t="shared" si="27"/>
        <v>0</v>
      </c>
    </row>
    <row r="444" spans="1:10" ht="18" x14ac:dyDescent="0.25">
      <c r="A444" s="80"/>
      <c r="B444" s="83">
        <v>32212</v>
      </c>
      <c r="C444" s="83" t="s">
        <v>52967</v>
      </c>
      <c r="E444" s="72">
        <v>335313</v>
      </c>
      <c r="F444" s="75" t="s">
        <v>31285</v>
      </c>
      <c r="G444" s="75" t="str">
        <f t="shared" si="24"/>
        <v xml:space="preserve">Switchgear and Switchboard Apparatus Manufacturing </v>
      </c>
      <c r="H444" s="72">
        <f t="shared" si="25"/>
        <v>54137</v>
      </c>
      <c r="I444" s="72">
        <f t="shared" si="26"/>
        <v>1</v>
      </c>
      <c r="J444" s="72">
        <f t="shared" si="27"/>
        <v>0</v>
      </c>
    </row>
    <row r="445" spans="1:10" ht="18" x14ac:dyDescent="0.25">
      <c r="A445" s="80" t="s">
        <v>52689</v>
      </c>
      <c r="B445" s="83">
        <v>322120</v>
      </c>
      <c r="C445" s="83" t="s">
        <v>52968</v>
      </c>
      <c r="E445" s="72">
        <v>513210</v>
      </c>
      <c r="F445" s="75" t="s">
        <v>1617</v>
      </c>
      <c r="G445" s="75" t="str">
        <f t="shared" si="24"/>
        <v>Software Publishers</v>
      </c>
      <c r="H445" s="72">
        <f t="shared" si="25"/>
        <v>513210</v>
      </c>
      <c r="I445" s="72">
        <f t="shared" si="26"/>
        <v>1</v>
      </c>
      <c r="J445" s="72">
        <f t="shared" si="27"/>
        <v>1</v>
      </c>
    </row>
    <row r="446" spans="1:10" ht="18" x14ac:dyDescent="0.25">
      <c r="A446" s="80"/>
      <c r="B446" s="83">
        <v>32213</v>
      </c>
      <c r="C446" s="83" t="s">
        <v>52969</v>
      </c>
      <c r="E446" s="72">
        <v>511210</v>
      </c>
      <c r="F446" s="75" t="s">
        <v>1617</v>
      </c>
      <c r="G446" s="75" t="str">
        <f t="shared" si="24"/>
        <v/>
      </c>
      <c r="H446" s="72">
        <f t="shared" si="25"/>
        <v>513210</v>
      </c>
      <c r="I446" s="72">
        <f t="shared" si="26"/>
        <v>0</v>
      </c>
      <c r="J446" s="72">
        <f t="shared" si="27"/>
        <v>0</v>
      </c>
    </row>
    <row r="447" spans="1:10" ht="18" x14ac:dyDescent="0.25">
      <c r="A447" s="80"/>
      <c r="B447" s="83">
        <v>322130</v>
      </c>
      <c r="C447" s="83" t="s">
        <v>52970</v>
      </c>
      <c r="E447" s="72">
        <v>925120</v>
      </c>
      <c r="F447" s="75" t="s">
        <v>32774</v>
      </c>
      <c r="G447" s="75" t="str">
        <f t="shared" si="24"/>
        <v xml:space="preserve">Administration of Urban Planning and Community and Rural Development </v>
      </c>
      <c r="H447" s="72">
        <f t="shared" si="25"/>
        <v>92312</v>
      </c>
      <c r="I447" s="72">
        <f t="shared" si="26"/>
        <v>1</v>
      </c>
      <c r="J447" s="72">
        <f t="shared" si="27"/>
        <v>0</v>
      </c>
    </row>
    <row r="448" spans="1:10" ht="18" x14ac:dyDescent="0.25">
      <c r="A448" s="80"/>
      <c r="B448" s="82">
        <v>3222</v>
      </c>
      <c r="C448" s="82" t="s">
        <v>52971</v>
      </c>
      <c r="E448" s="72">
        <v>711211</v>
      </c>
      <c r="F448" s="75" t="s">
        <v>7800</v>
      </c>
      <c r="G448" s="75" t="str">
        <f t="shared" si="24"/>
        <v xml:space="preserve">Sports Teams and Clubs </v>
      </c>
      <c r="H448" s="72">
        <f t="shared" si="25"/>
        <v>61162</v>
      </c>
      <c r="I448" s="72">
        <f t="shared" si="26"/>
        <v>1</v>
      </c>
      <c r="J448" s="72">
        <f t="shared" si="27"/>
        <v>0</v>
      </c>
    </row>
    <row r="449" spans="1:10" ht="18" x14ac:dyDescent="0.25">
      <c r="A449" s="80"/>
      <c r="B449" s="83">
        <v>32221</v>
      </c>
      <c r="C449" s="83" t="s">
        <v>52972</v>
      </c>
      <c r="E449" s="72">
        <v>335911</v>
      </c>
      <c r="F449" s="75" t="s">
        <v>49744</v>
      </c>
      <c r="G449" s="75" t="str">
        <f t="shared" si="24"/>
        <v/>
      </c>
      <c r="H449" s="72">
        <f t="shared" si="25"/>
        <v>21231</v>
      </c>
      <c r="I449" s="72">
        <f t="shared" si="26"/>
        <v>0</v>
      </c>
      <c r="J449" s="72">
        <f t="shared" si="27"/>
        <v>0</v>
      </c>
    </row>
    <row r="450" spans="1:10" ht="18" x14ac:dyDescent="0.25">
      <c r="A450" s="80"/>
      <c r="B450" s="83">
        <v>322211</v>
      </c>
      <c r="C450" s="83" t="s">
        <v>52973</v>
      </c>
      <c r="E450" s="72">
        <v>334310</v>
      </c>
      <c r="F450" s="75" t="s">
        <v>6840</v>
      </c>
      <c r="G450" s="75" t="str">
        <f t="shared" ref="G450:G513" si="28">_xlfn.XLOOKUP(E450,B$2:B$3998,C$2:C$3998,"")</f>
        <v>Audio and Video Equipment Manufacturing</v>
      </c>
      <c r="H450" s="72">
        <f t="shared" ref="H450:H513" si="29">_xlfn.XLOOKUP(F450,C$2:C$3998,B$2:B$3998,"",-1)</f>
        <v>334310</v>
      </c>
      <c r="I450" s="72">
        <f t="shared" si="26"/>
        <v>1</v>
      </c>
      <c r="J450" s="72">
        <f t="shared" si="27"/>
        <v>1</v>
      </c>
    </row>
    <row r="451" spans="1:10" ht="18" x14ac:dyDescent="0.25">
      <c r="A451" s="80"/>
      <c r="B451" s="83">
        <v>322212</v>
      </c>
      <c r="C451" s="83" t="s">
        <v>52974</v>
      </c>
      <c r="E451" s="72">
        <v>334220</v>
      </c>
      <c r="F451" s="75" t="s">
        <v>8605</v>
      </c>
      <c r="G451" s="75" t="str">
        <f t="shared" si="28"/>
        <v>Radio and Television Broadcasting and Wireless Communications Equipment Manufacturing</v>
      </c>
      <c r="H451" s="72">
        <f t="shared" si="29"/>
        <v>334220</v>
      </c>
      <c r="I451" s="72">
        <f t="shared" ref="I451:I514" si="30">IF(TRIM(CLEAN(F451))=TRIM(CLEAN(G451)),1,0)</f>
        <v>1</v>
      </c>
      <c r="J451" s="72">
        <f t="shared" ref="J451:J514" si="31">IF(E451=H451,1,0)</f>
        <v>1</v>
      </c>
    </row>
    <row r="452" spans="1:10" ht="18" x14ac:dyDescent="0.25">
      <c r="A452" s="80"/>
      <c r="B452" s="83">
        <v>322219</v>
      </c>
      <c r="C452" s="83" t="s">
        <v>52975</v>
      </c>
      <c r="E452" s="72">
        <v>0</v>
      </c>
      <c r="G452" s="75" t="str">
        <f t="shared" si="28"/>
        <v/>
      </c>
      <c r="H452" s="72">
        <f t="shared" si="29"/>
        <v>0</v>
      </c>
      <c r="I452" s="72">
        <f t="shared" si="30"/>
        <v>1</v>
      </c>
      <c r="J452" s="72">
        <f t="shared" si="31"/>
        <v>1</v>
      </c>
    </row>
    <row r="453" spans="1:10" ht="18" x14ac:dyDescent="0.25">
      <c r="A453" s="80"/>
      <c r="B453" s="83">
        <v>32222</v>
      </c>
      <c r="C453" s="83" t="s">
        <v>52976</v>
      </c>
      <c r="E453" s="72">
        <v>332999</v>
      </c>
      <c r="F453" s="75" t="s">
        <v>9874</v>
      </c>
      <c r="G453" s="75" t="str">
        <f t="shared" si="28"/>
        <v xml:space="preserve">All Other Miscellaneous Fabricated Metal Product Manufacturing </v>
      </c>
      <c r="H453" s="72">
        <f t="shared" si="29"/>
        <v>335999</v>
      </c>
      <c r="I453" s="72">
        <f t="shared" si="30"/>
        <v>1</v>
      </c>
      <c r="J453" s="72">
        <f t="shared" si="31"/>
        <v>0</v>
      </c>
    </row>
    <row r="454" spans="1:10" ht="18" x14ac:dyDescent="0.25">
      <c r="A454" s="80"/>
      <c r="B454" s="83">
        <v>322220</v>
      </c>
      <c r="C454" s="83" t="s">
        <v>39226</v>
      </c>
      <c r="E454" s="72">
        <v>335910</v>
      </c>
      <c r="F454" s="75" t="s">
        <v>8732</v>
      </c>
      <c r="G454" s="75" t="str">
        <f t="shared" si="28"/>
        <v xml:space="preserve">Battery Manufacturing </v>
      </c>
      <c r="H454" s="72">
        <f t="shared" si="29"/>
        <v>3251</v>
      </c>
      <c r="I454" s="72">
        <f t="shared" si="30"/>
        <v>1</v>
      </c>
      <c r="J454" s="72">
        <f t="shared" si="31"/>
        <v>0</v>
      </c>
    </row>
    <row r="455" spans="1:10" ht="18" x14ac:dyDescent="0.25">
      <c r="A455" s="80"/>
      <c r="B455" s="83">
        <v>32223</v>
      </c>
      <c r="C455" s="83" t="s">
        <v>52977</v>
      </c>
      <c r="E455" s="72">
        <v>517112</v>
      </c>
      <c r="F455" s="75" t="s">
        <v>484</v>
      </c>
      <c r="G455" s="75" t="str">
        <f t="shared" si="28"/>
        <v>Wireless Telecommunications Carriers (except Satellite)</v>
      </c>
      <c r="H455" s="72">
        <f t="shared" si="29"/>
        <v>517112</v>
      </c>
      <c r="I455" s="72">
        <f t="shared" si="30"/>
        <v>1</v>
      </c>
      <c r="J455" s="72">
        <f t="shared" si="31"/>
        <v>1</v>
      </c>
    </row>
    <row r="456" spans="1:10" ht="18" x14ac:dyDescent="0.25">
      <c r="A456" s="80"/>
      <c r="B456" s="83">
        <v>322230</v>
      </c>
      <c r="C456" s="83" t="s">
        <v>52978</v>
      </c>
      <c r="E456" s="72">
        <v>334220</v>
      </c>
      <c r="F456" s="75" t="s">
        <v>8605</v>
      </c>
      <c r="G456" s="75" t="str">
        <f t="shared" si="28"/>
        <v>Radio and Television Broadcasting and Wireless Communications Equipment Manufacturing</v>
      </c>
      <c r="H456" s="72">
        <f t="shared" si="29"/>
        <v>334220</v>
      </c>
      <c r="I456" s="72">
        <f t="shared" si="30"/>
        <v>1</v>
      </c>
      <c r="J456" s="72">
        <f t="shared" si="31"/>
        <v>1</v>
      </c>
    </row>
    <row r="457" spans="1:10" ht="18" x14ac:dyDescent="0.25">
      <c r="A457" s="80"/>
      <c r="B457" s="83">
        <v>32229</v>
      </c>
      <c r="C457" s="83" t="s">
        <v>52979</v>
      </c>
      <c r="E457" s="72">
        <v>511210</v>
      </c>
      <c r="F457" s="75" t="s">
        <v>1617</v>
      </c>
      <c r="G457" s="75" t="str">
        <f t="shared" si="28"/>
        <v/>
      </c>
      <c r="H457" s="72">
        <f t="shared" si="29"/>
        <v>513210</v>
      </c>
      <c r="I457" s="72">
        <f t="shared" si="30"/>
        <v>0</v>
      </c>
      <c r="J457" s="72">
        <f t="shared" si="31"/>
        <v>0</v>
      </c>
    </row>
    <row r="458" spans="1:10" ht="18" x14ac:dyDescent="0.25">
      <c r="A458" s="80"/>
      <c r="B458" s="83">
        <v>322291</v>
      </c>
      <c r="C458" s="83" t="s">
        <v>52980</v>
      </c>
      <c r="E458" s="72">
        <v>541512</v>
      </c>
      <c r="F458" s="75" t="s">
        <v>878</v>
      </c>
      <c r="G458" s="75" t="str">
        <f t="shared" si="28"/>
        <v xml:space="preserve">Computer Systems Design Services </v>
      </c>
      <c r="H458" s="72">
        <f t="shared" si="29"/>
        <v>5415</v>
      </c>
      <c r="I458" s="72">
        <f t="shared" si="30"/>
        <v>1</v>
      </c>
      <c r="J458" s="72">
        <f t="shared" si="31"/>
        <v>0</v>
      </c>
    </row>
    <row r="459" spans="1:10" ht="18" x14ac:dyDescent="0.25">
      <c r="A459" s="80"/>
      <c r="B459" s="83">
        <v>322299</v>
      </c>
      <c r="C459" s="83" t="s">
        <v>52981</v>
      </c>
      <c r="E459" s="72">
        <v>721110</v>
      </c>
      <c r="F459" s="75" t="s">
        <v>4689</v>
      </c>
      <c r="G459" s="75" t="str">
        <f t="shared" si="28"/>
        <v xml:space="preserve">Hotels (except Casino Hotels) and Motels </v>
      </c>
      <c r="H459" s="72">
        <f t="shared" si="29"/>
        <v>622</v>
      </c>
      <c r="I459" s="72">
        <f t="shared" si="30"/>
        <v>1</v>
      </c>
      <c r="J459" s="72">
        <f t="shared" si="31"/>
        <v>0</v>
      </c>
    </row>
    <row r="460" spans="1:10" ht="18.75" x14ac:dyDescent="0.25">
      <c r="A460" s="80"/>
      <c r="B460" s="81">
        <v>323</v>
      </c>
      <c r="C460" s="81" t="s">
        <v>52982</v>
      </c>
      <c r="E460" s="72">
        <v>713990</v>
      </c>
      <c r="F460" s="75" t="s">
        <v>33801</v>
      </c>
      <c r="G460" s="75" t="str">
        <f t="shared" si="28"/>
        <v xml:space="preserve">All Other Amusement and Recreation Industries </v>
      </c>
      <c r="H460" s="72">
        <f t="shared" si="29"/>
        <v>62199</v>
      </c>
      <c r="I460" s="72">
        <f t="shared" si="30"/>
        <v>1</v>
      </c>
      <c r="J460" s="72">
        <f t="shared" si="31"/>
        <v>0</v>
      </c>
    </row>
    <row r="461" spans="1:10" ht="18" x14ac:dyDescent="0.25">
      <c r="A461" s="80"/>
      <c r="B461" s="82">
        <v>3231</v>
      </c>
      <c r="C461" s="82" t="s">
        <v>52983</v>
      </c>
      <c r="E461" s="72">
        <v>236115</v>
      </c>
      <c r="F461" s="75" t="s">
        <v>6565</v>
      </c>
      <c r="G461" s="75" t="str">
        <f t="shared" si="28"/>
        <v xml:space="preserve">New Single-Family Housing Construction (except For-Sale Builders) </v>
      </c>
      <c r="H461" s="72">
        <f t="shared" si="29"/>
        <v>236116</v>
      </c>
      <c r="I461" s="72">
        <f t="shared" si="30"/>
        <v>1</v>
      </c>
      <c r="J461" s="72">
        <f t="shared" si="31"/>
        <v>0</v>
      </c>
    </row>
    <row r="462" spans="1:10" ht="18" x14ac:dyDescent="0.25">
      <c r="A462" s="80"/>
      <c r="B462" s="83">
        <v>32311</v>
      </c>
      <c r="C462" s="83" t="s">
        <v>52984</v>
      </c>
      <c r="E462" s="72">
        <v>484110</v>
      </c>
      <c r="F462" s="75" t="s">
        <v>1044</v>
      </c>
      <c r="G462" s="75" t="str">
        <f t="shared" si="28"/>
        <v xml:space="preserve">General Freight Trucking, Local </v>
      </c>
      <c r="H462" s="72">
        <f t="shared" si="29"/>
        <v>811111</v>
      </c>
      <c r="I462" s="72">
        <f t="shared" si="30"/>
        <v>1</v>
      </c>
      <c r="J462" s="72">
        <f t="shared" si="31"/>
        <v>0</v>
      </c>
    </row>
    <row r="463" spans="1:10" ht="18" x14ac:dyDescent="0.25">
      <c r="A463" s="80"/>
      <c r="B463" s="83">
        <v>323111</v>
      </c>
      <c r="C463" s="83" t="s">
        <v>52985</v>
      </c>
      <c r="E463" s="72">
        <v>561422</v>
      </c>
      <c r="F463" s="75" t="s">
        <v>10570</v>
      </c>
      <c r="G463" s="75" t="str">
        <f t="shared" si="28"/>
        <v xml:space="preserve">Telemarketing Bureaus and Other Contact Centers </v>
      </c>
      <c r="H463" s="72">
        <f t="shared" si="29"/>
        <v>517</v>
      </c>
      <c r="I463" s="72">
        <f t="shared" si="30"/>
        <v>1</v>
      </c>
      <c r="J463" s="72">
        <f t="shared" si="31"/>
        <v>0</v>
      </c>
    </row>
    <row r="464" spans="1:10" ht="18" x14ac:dyDescent="0.25">
      <c r="A464" s="80"/>
      <c r="B464" s="83">
        <v>323113</v>
      </c>
      <c r="C464" s="83" t="s">
        <v>52986</v>
      </c>
      <c r="E464" s="72">
        <v>458310</v>
      </c>
      <c r="F464" s="75" t="s">
        <v>1958</v>
      </c>
      <c r="G464" s="75" t="str">
        <f t="shared" si="28"/>
        <v xml:space="preserve">Jewelry Retailers </v>
      </c>
      <c r="H464" s="72">
        <f t="shared" si="29"/>
        <v>33991</v>
      </c>
      <c r="I464" s="72">
        <f t="shared" si="30"/>
        <v>1</v>
      </c>
      <c r="J464" s="72">
        <f t="shared" si="31"/>
        <v>0</v>
      </c>
    </row>
    <row r="465" spans="1:10" ht="18" x14ac:dyDescent="0.25">
      <c r="A465" s="80"/>
      <c r="B465" s="83">
        <v>323117</v>
      </c>
      <c r="C465" s="83" t="s">
        <v>52987</v>
      </c>
      <c r="E465" s="72">
        <v>423430</v>
      </c>
      <c r="F465" s="75" t="s">
        <v>16093</v>
      </c>
      <c r="G465" s="75" t="str">
        <f t="shared" si="28"/>
        <v xml:space="preserve">Computer and Computer Peripheral Equipment and Software Merchant Wholesalers </v>
      </c>
      <c r="H465" s="72">
        <f t="shared" si="29"/>
        <v>325315</v>
      </c>
      <c r="I465" s="72">
        <f t="shared" si="30"/>
        <v>1</v>
      </c>
      <c r="J465" s="72">
        <f t="shared" si="31"/>
        <v>0</v>
      </c>
    </row>
    <row r="466" spans="1:10" ht="18" x14ac:dyDescent="0.25">
      <c r="A466" s="80"/>
      <c r="B466" s="83">
        <v>32312</v>
      </c>
      <c r="C466" s="83" t="s">
        <v>52988</v>
      </c>
      <c r="E466" s="72">
        <v>111419</v>
      </c>
      <c r="F466" s="75" t="s">
        <v>34377</v>
      </c>
      <c r="G466" s="75" t="str">
        <f t="shared" si="28"/>
        <v xml:space="preserve">Other Food Crops Grown Under Cover </v>
      </c>
      <c r="H466" s="72">
        <f t="shared" si="29"/>
        <v>52599</v>
      </c>
      <c r="I466" s="72">
        <f t="shared" si="30"/>
        <v>1</v>
      </c>
      <c r="J466" s="72">
        <f t="shared" si="31"/>
        <v>0</v>
      </c>
    </row>
    <row r="467" spans="1:10" ht="18" x14ac:dyDescent="0.25">
      <c r="A467" s="80"/>
      <c r="B467" s="83">
        <v>323120</v>
      </c>
      <c r="C467" s="83" t="s">
        <v>52989</v>
      </c>
      <c r="E467" s="72">
        <v>518210</v>
      </c>
      <c r="F467" s="75" t="s">
        <v>1438</v>
      </c>
      <c r="G467" s="75" t="str">
        <f t="shared" si="28"/>
        <v>Computing Infrastructure Providers, Data Processing, Web Hosting, and Related Services</v>
      </c>
      <c r="H467" s="72">
        <f t="shared" si="29"/>
        <v>518210</v>
      </c>
      <c r="I467" s="72">
        <f t="shared" si="30"/>
        <v>1</v>
      </c>
      <c r="J467" s="72">
        <f t="shared" si="31"/>
        <v>1</v>
      </c>
    </row>
    <row r="468" spans="1:10" ht="18.75" x14ac:dyDescent="0.25">
      <c r="A468" s="80"/>
      <c r="B468" s="81">
        <v>324</v>
      </c>
      <c r="C468" s="81" t="s">
        <v>52990</v>
      </c>
      <c r="E468" s="72">
        <v>511210</v>
      </c>
      <c r="F468" s="75" t="s">
        <v>1617</v>
      </c>
      <c r="G468" s="75" t="str">
        <f t="shared" si="28"/>
        <v/>
      </c>
      <c r="H468" s="72">
        <f t="shared" si="29"/>
        <v>513210</v>
      </c>
      <c r="I468" s="72">
        <f t="shared" si="30"/>
        <v>0</v>
      </c>
      <c r="J468" s="72">
        <f t="shared" si="31"/>
        <v>0</v>
      </c>
    </row>
    <row r="469" spans="1:10" ht="18" x14ac:dyDescent="0.25">
      <c r="A469" s="80"/>
      <c r="B469" s="82">
        <v>3241</v>
      </c>
      <c r="C469" s="82" t="s">
        <v>52991</v>
      </c>
      <c r="E469" s="72">
        <v>711212</v>
      </c>
      <c r="F469" s="75" t="s">
        <v>13420</v>
      </c>
      <c r="G469" s="75" t="str">
        <f t="shared" si="28"/>
        <v xml:space="preserve">Racetracks </v>
      </c>
      <c r="H469" s="72">
        <f t="shared" si="29"/>
        <v>33391</v>
      </c>
      <c r="I469" s="72">
        <f t="shared" si="30"/>
        <v>1</v>
      </c>
      <c r="J469" s="72">
        <f t="shared" si="31"/>
        <v>0</v>
      </c>
    </row>
    <row r="470" spans="1:10" ht="18" x14ac:dyDescent="0.25">
      <c r="A470" s="80"/>
      <c r="B470" s="83">
        <v>32411</v>
      </c>
      <c r="C470" s="83" t="s">
        <v>52992</v>
      </c>
      <c r="E470" s="72">
        <v>541511</v>
      </c>
      <c r="F470" s="75" t="s">
        <v>160</v>
      </c>
      <c r="G470" s="75" t="str">
        <f t="shared" si="28"/>
        <v xml:space="preserve">Custom Computer Programming Services </v>
      </c>
      <c r="H470" s="72">
        <f t="shared" si="29"/>
        <v>325991</v>
      </c>
      <c r="I470" s="72">
        <f t="shared" si="30"/>
        <v>1</v>
      </c>
      <c r="J470" s="72">
        <f t="shared" si="31"/>
        <v>0</v>
      </c>
    </row>
    <row r="471" spans="1:10" ht="18" x14ac:dyDescent="0.25">
      <c r="A471" s="80"/>
      <c r="B471" s="83">
        <v>324110</v>
      </c>
      <c r="C471" s="83" t="s">
        <v>52993</v>
      </c>
      <c r="E471" s="72">
        <v>541512</v>
      </c>
      <c r="F471" s="75" t="s">
        <v>878</v>
      </c>
      <c r="G471" s="75" t="str">
        <f t="shared" si="28"/>
        <v xml:space="preserve">Computer Systems Design Services </v>
      </c>
      <c r="H471" s="72">
        <f t="shared" si="29"/>
        <v>5415</v>
      </c>
      <c r="I471" s="72">
        <f t="shared" si="30"/>
        <v>1</v>
      </c>
      <c r="J471" s="72">
        <f t="shared" si="31"/>
        <v>0</v>
      </c>
    </row>
    <row r="472" spans="1:10" ht="18" x14ac:dyDescent="0.25">
      <c r="A472" s="80"/>
      <c r="B472" s="83">
        <v>32412</v>
      </c>
      <c r="C472" s="83" t="s">
        <v>52994</v>
      </c>
      <c r="E472" s="72">
        <v>541511</v>
      </c>
      <c r="F472" s="75" t="s">
        <v>160</v>
      </c>
      <c r="G472" s="75" t="str">
        <f t="shared" si="28"/>
        <v xml:space="preserve">Custom Computer Programming Services </v>
      </c>
      <c r="H472" s="72">
        <f t="shared" si="29"/>
        <v>325991</v>
      </c>
      <c r="I472" s="72">
        <f t="shared" si="30"/>
        <v>1</v>
      </c>
      <c r="J472" s="72">
        <f t="shared" si="31"/>
        <v>0</v>
      </c>
    </row>
    <row r="473" spans="1:10" ht="18" x14ac:dyDescent="0.25">
      <c r="A473" s="80"/>
      <c r="B473" s="83">
        <v>324121</v>
      </c>
      <c r="C473" s="83" t="s">
        <v>52995</v>
      </c>
      <c r="E473" s="72">
        <v>0</v>
      </c>
      <c r="G473" s="75" t="str">
        <f t="shared" si="28"/>
        <v/>
      </c>
      <c r="H473" s="72">
        <f t="shared" si="29"/>
        <v>0</v>
      </c>
      <c r="I473" s="72">
        <f t="shared" si="30"/>
        <v>1</v>
      </c>
      <c r="J473" s="72">
        <f t="shared" si="31"/>
        <v>1</v>
      </c>
    </row>
    <row r="474" spans="1:10" ht="18" x14ac:dyDescent="0.25">
      <c r="A474" s="80"/>
      <c r="B474" s="83">
        <v>324122</v>
      </c>
      <c r="C474" s="83" t="s">
        <v>52996</v>
      </c>
      <c r="E474" s="72">
        <v>541330</v>
      </c>
      <c r="F474" s="75" t="s">
        <v>255</v>
      </c>
      <c r="G474" s="75" t="str">
        <f t="shared" si="28"/>
        <v>Engineering Services</v>
      </c>
      <c r="H474" s="72">
        <f t="shared" si="29"/>
        <v>541330</v>
      </c>
      <c r="I474" s="72">
        <f t="shared" si="30"/>
        <v>1</v>
      </c>
      <c r="J474" s="72">
        <f t="shared" si="31"/>
        <v>1</v>
      </c>
    </row>
    <row r="475" spans="1:10" ht="18" x14ac:dyDescent="0.25">
      <c r="A475" s="80"/>
      <c r="B475" s="83">
        <v>32419</v>
      </c>
      <c r="C475" s="83" t="s">
        <v>52997</v>
      </c>
      <c r="E475" s="72">
        <v>0</v>
      </c>
      <c r="G475" s="75" t="str">
        <f t="shared" si="28"/>
        <v/>
      </c>
      <c r="H475" s="72">
        <f t="shared" si="29"/>
        <v>0</v>
      </c>
      <c r="I475" s="72">
        <f t="shared" si="30"/>
        <v>1</v>
      </c>
      <c r="J475" s="72">
        <f t="shared" si="31"/>
        <v>1</v>
      </c>
    </row>
    <row r="476" spans="1:10" ht="18" x14ac:dyDescent="0.25">
      <c r="A476" s="80"/>
      <c r="B476" s="83">
        <v>324191</v>
      </c>
      <c r="C476" s="83" t="s">
        <v>52998</v>
      </c>
      <c r="E476" s="72">
        <v>511210</v>
      </c>
      <c r="F476" s="75" t="s">
        <v>1617</v>
      </c>
      <c r="G476" s="75" t="str">
        <f t="shared" si="28"/>
        <v/>
      </c>
      <c r="H476" s="72">
        <f t="shared" si="29"/>
        <v>513210</v>
      </c>
      <c r="I476" s="72">
        <f t="shared" si="30"/>
        <v>0</v>
      </c>
      <c r="J476" s="72">
        <f t="shared" si="31"/>
        <v>0</v>
      </c>
    </row>
    <row r="477" spans="1:10" ht="18" x14ac:dyDescent="0.25">
      <c r="A477" s="80"/>
      <c r="B477" s="83">
        <v>324199</v>
      </c>
      <c r="C477" s="83" t="s">
        <v>52999</v>
      </c>
      <c r="E477" s="72">
        <v>339920</v>
      </c>
      <c r="F477" s="75" t="s">
        <v>35313</v>
      </c>
      <c r="G477" s="75" t="str">
        <f t="shared" si="28"/>
        <v>Sporting and Athletic Goods Manufacturing</v>
      </c>
      <c r="H477" s="72">
        <f t="shared" si="29"/>
        <v>339920</v>
      </c>
      <c r="I477" s="72">
        <f t="shared" si="30"/>
        <v>1</v>
      </c>
      <c r="J477" s="72">
        <f t="shared" si="31"/>
        <v>1</v>
      </c>
    </row>
    <row r="478" spans="1:10" ht="18.75" x14ac:dyDescent="0.25">
      <c r="A478" s="80"/>
      <c r="B478" s="81">
        <v>325</v>
      </c>
      <c r="C478" s="81" t="s">
        <v>53000</v>
      </c>
      <c r="E478" s="72">
        <v>524130</v>
      </c>
      <c r="F478" s="75" t="s">
        <v>35411</v>
      </c>
      <c r="G478" s="75" t="str">
        <f t="shared" si="28"/>
        <v xml:space="preserve">Reinsurance Carriers </v>
      </c>
      <c r="H478" s="72">
        <f t="shared" si="29"/>
        <v>92615</v>
      </c>
      <c r="I478" s="72">
        <f t="shared" si="30"/>
        <v>1</v>
      </c>
      <c r="J478" s="72">
        <f t="shared" si="31"/>
        <v>0</v>
      </c>
    </row>
    <row r="479" spans="1:10" ht="18" x14ac:dyDescent="0.25">
      <c r="A479" s="80"/>
      <c r="B479" s="82">
        <v>3251</v>
      </c>
      <c r="C479" s="82" t="s">
        <v>53001</v>
      </c>
      <c r="E479" s="72">
        <v>524210</v>
      </c>
      <c r="F479" s="75" t="s">
        <v>5373</v>
      </c>
      <c r="G479" s="75" t="str">
        <f t="shared" si="28"/>
        <v xml:space="preserve">Insurance Agencies and Brokerages </v>
      </c>
      <c r="H479" s="72">
        <f t="shared" si="29"/>
        <v>334513</v>
      </c>
      <c r="I479" s="72">
        <f t="shared" si="30"/>
        <v>1</v>
      </c>
      <c r="J479" s="72">
        <f t="shared" si="31"/>
        <v>0</v>
      </c>
    </row>
    <row r="480" spans="1:10" ht="18" x14ac:dyDescent="0.25">
      <c r="A480" s="80"/>
      <c r="B480" s="83">
        <v>32511</v>
      </c>
      <c r="C480" s="83" t="s">
        <v>53002</v>
      </c>
      <c r="E480" s="72">
        <v>518210</v>
      </c>
      <c r="F480" s="75" t="s">
        <v>1438</v>
      </c>
      <c r="G480" s="75" t="str">
        <f t="shared" si="28"/>
        <v>Computing Infrastructure Providers, Data Processing, Web Hosting, and Related Services</v>
      </c>
      <c r="H480" s="72">
        <f t="shared" si="29"/>
        <v>518210</v>
      </c>
      <c r="I480" s="72">
        <f t="shared" si="30"/>
        <v>1</v>
      </c>
      <c r="J480" s="72">
        <f t="shared" si="31"/>
        <v>1</v>
      </c>
    </row>
    <row r="481" spans="1:10" ht="18" x14ac:dyDescent="0.25">
      <c r="A481" s="80"/>
      <c r="B481" s="83">
        <v>325110</v>
      </c>
      <c r="C481" s="83" t="s">
        <v>53003</v>
      </c>
      <c r="E481" s="72">
        <v>518210</v>
      </c>
      <c r="F481" s="75" t="s">
        <v>1438</v>
      </c>
      <c r="G481" s="75" t="str">
        <f t="shared" si="28"/>
        <v>Computing Infrastructure Providers, Data Processing, Web Hosting, and Related Services</v>
      </c>
      <c r="H481" s="72">
        <f t="shared" si="29"/>
        <v>518210</v>
      </c>
      <c r="I481" s="72">
        <f t="shared" si="30"/>
        <v>1</v>
      </c>
      <c r="J481" s="72">
        <f t="shared" si="31"/>
        <v>1</v>
      </c>
    </row>
    <row r="482" spans="1:10" ht="18" x14ac:dyDescent="0.25">
      <c r="A482" s="80"/>
      <c r="B482" s="83">
        <v>32512</v>
      </c>
      <c r="C482" s="83" t="s">
        <v>53004</v>
      </c>
      <c r="E482" s="72">
        <v>562111</v>
      </c>
      <c r="F482" s="75" t="s">
        <v>35738</v>
      </c>
      <c r="G482" s="75" t="str">
        <f t="shared" si="28"/>
        <v xml:space="preserve">Solid Waste Collection </v>
      </c>
      <c r="H482" s="72">
        <f t="shared" si="29"/>
        <v>221114</v>
      </c>
      <c r="I482" s="72">
        <f t="shared" si="30"/>
        <v>1</v>
      </c>
      <c r="J482" s="72">
        <f t="shared" si="31"/>
        <v>0</v>
      </c>
    </row>
    <row r="483" spans="1:10" ht="18" x14ac:dyDescent="0.25">
      <c r="A483" s="80"/>
      <c r="B483" s="83">
        <v>325120</v>
      </c>
      <c r="C483" s="83" t="s">
        <v>15209</v>
      </c>
      <c r="E483" s="72">
        <v>541820</v>
      </c>
      <c r="F483" s="75" t="s">
        <v>195</v>
      </c>
      <c r="G483" s="75" t="str">
        <f t="shared" si="28"/>
        <v>Public Relations Agencies</v>
      </c>
      <c r="H483" s="72">
        <f t="shared" si="29"/>
        <v>541820</v>
      </c>
      <c r="I483" s="72">
        <f t="shared" si="30"/>
        <v>1</v>
      </c>
      <c r="J483" s="72">
        <f t="shared" si="31"/>
        <v>1</v>
      </c>
    </row>
    <row r="484" spans="1:10" ht="18" x14ac:dyDescent="0.25">
      <c r="A484" s="80"/>
      <c r="B484" s="83">
        <v>32513</v>
      </c>
      <c r="C484" s="83" t="s">
        <v>53005</v>
      </c>
      <c r="E484" s="72">
        <v>457110</v>
      </c>
      <c r="F484" s="75" t="s">
        <v>35960</v>
      </c>
      <c r="G484" s="75" t="str">
        <f t="shared" si="28"/>
        <v xml:space="preserve">Gasoline Stations with Convenience Stores </v>
      </c>
      <c r="H484" s="72">
        <f t="shared" si="29"/>
        <v>457</v>
      </c>
      <c r="I484" s="72">
        <f t="shared" si="30"/>
        <v>1</v>
      </c>
      <c r="J484" s="72">
        <f t="shared" si="31"/>
        <v>0</v>
      </c>
    </row>
    <row r="485" spans="1:10" ht="18" x14ac:dyDescent="0.25">
      <c r="A485" s="80"/>
      <c r="B485" s="83">
        <v>325130</v>
      </c>
      <c r="C485" s="83" t="s">
        <v>53006</v>
      </c>
      <c r="E485" s="72">
        <v>711211</v>
      </c>
      <c r="F485" s="75" t="s">
        <v>7800</v>
      </c>
      <c r="G485" s="75" t="str">
        <f t="shared" si="28"/>
        <v xml:space="preserve">Sports Teams and Clubs </v>
      </c>
      <c r="H485" s="72">
        <f t="shared" si="29"/>
        <v>61162</v>
      </c>
      <c r="I485" s="72">
        <f t="shared" si="30"/>
        <v>1</v>
      </c>
      <c r="J485" s="72">
        <f t="shared" si="31"/>
        <v>0</v>
      </c>
    </row>
    <row r="486" spans="1:10" ht="18" x14ac:dyDescent="0.25">
      <c r="A486" s="80"/>
      <c r="B486" s="83">
        <v>32518</v>
      </c>
      <c r="C486" s="83" t="s">
        <v>53007</v>
      </c>
      <c r="E486" s="72">
        <v>237130</v>
      </c>
      <c r="F486" s="75" t="s">
        <v>18409</v>
      </c>
      <c r="G486" s="75" t="str">
        <f t="shared" si="28"/>
        <v xml:space="preserve">Power and Communication Line and Related Structures Construction </v>
      </c>
      <c r="H486" s="72">
        <f t="shared" si="29"/>
        <v>332117</v>
      </c>
      <c r="I486" s="72">
        <f t="shared" si="30"/>
        <v>1</v>
      </c>
      <c r="J486" s="72">
        <f t="shared" si="31"/>
        <v>0</v>
      </c>
    </row>
    <row r="487" spans="1:10" ht="18" x14ac:dyDescent="0.25">
      <c r="A487" s="80"/>
      <c r="B487" s="83">
        <v>325180</v>
      </c>
      <c r="C487" s="83" t="s">
        <v>53008</v>
      </c>
      <c r="E487" s="72">
        <v>335999</v>
      </c>
      <c r="F487" s="75" t="s">
        <v>4340</v>
      </c>
      <c r="G487" s="75" t="str">
        <f t="shared" si="28"/>
        <v xml:space="preserve">All Other Miscellaneous Electrical Equipment and Component Manufacturing </v>
      </c>
      <c r="H487" s="72">
        <f t="shared" si="29"/>
        <v>111998</v>
      </c>
      <c r="I487" s="72">
        <f t="shared" si="30"/>
        <v>1</v>
      </c>
      <c r="J487" s="72">
        <f t="shared" si="31"/>
        <v>0</v>
      </c>
    </row>
    <row r="488" spans="1:10" ht="18" x14ac:dyDescent="0.25">
      <c r="A488" s="80"/>
      <c r="B488" s="83">
        <v>32519</v>
      </c>
      <c r="C488" s="83" t="s">
        <v>53009</v>
      </c>
      <c r="E488" s="72">
        <v>524126</v>
      </c>
      <c r="F488" s="75" t="s">
        <v>10290</v>
      </c>
      <c r="G488" s="75" t="str">
        <f t="shared" si="28"/>
        <v xml:space="preserve">Direct Property and Casualty Insurance Carriers </v>
      </c>
      <c r="H488" s="72">
        <f t="shared" si="29"/>
        <v>54186</v>
      </c>
      <c r="I488" s="72">
        <f t="shared" si="30"/>
        <v>1</v>
      </c>
      <c r="J488" s="72">
        <f t="shared" si="31"/>
        <v>0</v>
      </c>
    </row>
    <row r="489" spans="1:10" ht="18" x14ac:dyDescent="0.25">
      <c r="A489" s="80"/>
      <c r="B489" s="83">
        <v>325193</v>
      </c>
      <c r="C489" s="83" t="s">
        <v>53010</v>
      </c>
      <c r="E489" s="72">
        <v>517919</v>
      </c>
      <c r="F489" s="75" t="s">
        <v>93</v>
      </c>
      <c r="G489" s="75" t="str">
        <f t="shared" si="28"/>
        <v/>
      </c>
      <c r="H489" s="72">
        <f t="shared" si="29"/>
        <v>56199</v>
      </c>
      <c r="I489" s="72">
        <f t="shared" si="30"/>
        <v>0</v>
      </c>
      <c r="J489" s="72">
        <f t="shared" si="31"/>
        <v>0</v>
      </c>
    </row>
    <row r="490" spans="1:10" ht="25.5" x14ac:dyDescent="0.25">
      <c r="A490" s="80"/>
      <c r="B490" s="83">
        <v>325194</v>
      </c>
      <c r="C490" s="83" t="s">
        <v>53011</v>
      </c>
      <c r="E490" s="72">
        <v>541511</v>
      </c>
      <c r="F490" s="75" t="s">
        <v>160</v>
      </c>
      <c r="G490" s="75" t="str">
        <f t="shared" si="28"/>
        <v xml:space="preserve">Custom Computer Programming Services </v>
      </c>
      <c r="H490" s="72">
        <f t="shared" si="29"/>
        <v>325991</v>
      </c>
      <c r="I490" s="72">
        <f t="shared" si="30"/>
        <v>1</v>
      </c>
      <c r="J490" s="72">
        <f t="shared" si="31"/>
        <v>0</v>
      </c>
    </row>
    <row r="491" spans="1:10" ht="18" x14ac:dyDescent="0.25">
      <c r="A491" s="80"/>
      <c r="B491" s="83">
        <v>325199</v>
      </c>
      <c r="C491" s="83" t="s">
        <v>53012</v>
      </c>
      <c r="E491" s="72">
        <v>326291</v>
      </c>
      <c r="F491" s="75" t="s">
        <v>36390</v>
      </c>
      <c r="G491" s="75" t="str">
        <f t="shared" si="28"/>
        <v xml:space="preserve">Rubber Product Manufacturing for Mechanical Use </v>
      </c>
      <c r="H491" s="72">
        <f t="shared" si="29"/>
        <v>32622</v>
      </c>
      <c r="I491" s="72">
        <f t="shared" si="30"/>
        <v>1</v>
      </c>
      <c r="J491" s="72">
        <f t="shared" si="31"/>
        <v>0</v>
      </c>
    </row>
    <row r="492" spans="1:10" ht="27" x14ac:dyDescent="0.25">
      <c r="A492" s="80"/>
      <c r="B492" s="82">
        <v>3252</v>
      </c>
      <c r="C492" s="82" t="s">
        <v>53013</v>
      </c>
      <c r="E492" s="72">
        <v>562111</v>
      </c>
      <c r="F492" s="75" t="s">
        <v>35738</v>
      </c>
      <c r="G492" s="75" t="str">
        <f t="shared" si="28"/>
        <v xml:space="preserve">Solid Waste Collection </v>
      </c>
      <c r="H492" s="72">
        <f t="shared" si="29"/>
        <v>221114</v>
      </c>
      <c r="I492" s="72">
        <f t="shared" si="30"/>
        <v>1</v>
      </c>
      <c r="J492" s="72">
        <f t="shared" si="31"/>
        <v>0</v>
      </c>
    </row>
    <row r="493" spans="1:10" ht="18" x14ac:dyDescent="0.25">
      <c r="A493" s="80"/>
      <c r="B493" s="83">
        <v>32521</v>
      </c>
      <c r="C493" s="83" t="s">
        <v>53014</v>
      </c>
      <c r="E493" s="72">
        <v>541613</v>
      </c>
      <c r="F493" s="75" t="s">
        <v>5797</v>
      </c>
      <c r="G493" s="75" t="str">
        <f t="shared" si="28"/>
        <v xml:space="preserve">Marketing Consulting Services </v>
      </c>
      <c r="H493" s="72">
        <f t="shared" si="29"/>
        <v>48832</v>
      </c>
      <c r="I493" s="72">
        <f t="shared" si="30"/>
        <v>1</v>
      </c>
      <c r="J493" s="72">
        <f t="shared" si="31"/>
        <v>0</v>
      </c>
    </row>
    <row r="494" spans="1:10" ht="18" x14ac:dyDescent="0.25">
      <c r="A494" s="80"/>
      <c r="B494" s="83">
        <v>325211</v>
      </c>
      <c r="C494" s="83" t="s">
        <v>53015</v>
      </c>
      <c r="E494" s="72">
        <v>0</v>
      </c>
      <c r="G494" s="75" t="str">
        <f t="shared" si="28"/>
        <v/>
      </c>
      <c r="H494" s="72">
        <f t="shared" si="29"/>
        <v>0</v>
      </c>
      <c r="I494" s="72">
        <f t="shared" si="30"/>
        <v>1</v>
      </c>
      <c r="J494" s="72">
        <f t="shared" si="31"/>
        <v>1</v>
      </c>
    </row>
    <row r="495" spans="1:10" ht="18" x14ac:dyDescent="0.25">
      <c r="A495" s="80"/>
      <c r="B495" s="83">
        <v>325212</v>
      </c>
      <c r="C495" s="83" t="s">
        <v>53016</v>
      </c>
      <c r="E495" s="72">
        <v>511210</v>
      </c>
      <c r="F495" s="75" t="s">
        <v>1617</v>
      </c>
      <c r="G495" s="75" t="str">
        <f t="shared" si="28"/>
        <v/>
      </c>
      <c r="H495" s="72">
        <f t="shared" si="29"/>
        <v>513210</v>
      </c>
      <c r="I495" s="72">
        <f t="shared" si="30"/>
        <v>0</v>
      </c>
      <c r="J495" s="72">
        <f t="shared" si="31"/>
        <v>0</v>
      </c>
    </row>
    <row r="496" spans="1:10" ht="18" x14ac:dyDescent="0.25">
      <c r="A496" s="80"/>
      <c r="B496" s="83">
        <v>32522</v>
      </c>
      <c r="C496" s="83" t="s">
        <v>53017</v>
      </c>
      <c r="E496" s="72">
        <v>517311</v>
      </c>
      <c r="F496" s="75" t="s">
        <v>585</v>
      </c>
      <c r="G496" s="75" t="str">
        <f t="shared" si="28"/>
        <v/>
      </c>
      <c r="H496" s="72">
        <f t="shared" si="29"/>
        <v>51711</v>
      </c>
      <c r="I496" s="72">
        <f t="shared" si="30"/>
        <v>0</v>
      </c>
      <c r="J496" s="72">
        <f t="shared" si="31"/>
        <v>0</v>
      </c>
    </row>
    <row r="497" spans="1:10" ht="18" x14ac:dyDescent="0.25">
      <c r="A497" s="80"/>
      <c r="B497" s="83">
        <v>325220</v>
      </c>
      <c r="C497" s="83" t="s">
        <v>53018</v>
      </c>
      <c r="E497" s="72">
        <v>523150</v>
      </c>
      <c r="F497" s="75" t="s">
        <v>1311</v>
      </c>
      <c r="G497" s="75" t="str">
        <f t="shared" si="28"/>
        <v xml:space="preserve">Investment Banking and Securities Intermediation </v>
      </c>
      <c r="H497" s="72">
        <f t="shared" si="29"/>
        <v>56161</v>
      </c>
      <c r="I497" s="72">
        <f t="shared" si="30"/>
        <v>1</v>
      </c>
      <c r="J497" s="72">
        <f t="shared" si="31"/>
        <v>0</v>
      </c>
    </row>
    <row r="498" spans="1:10" ht="27" x14ac:dyDescent="0.25">
      <c r="A498" s="80"/>
      <c r="B498" s="82">
        <v>3253</v>
      </c>
      <c r="C498" s="82" t="s">
        <v>53019</v>
      </c>
      <c r="E498" s="72">
        <v>517121</v>
      </c>
      <c r="F498" s="75" t="s">
        <v>231</v>
      </c>
      <c r="G498" s="75" t="str">
        <f t="shared" si="28"/>
        <v>Telecommunications Resellers</v>
      </c>
      <c r="H498" s="72">
        <f t="shared" si="29"/>
        <v>517121</v>
      </c>
      <c r="I498" s="72">
        <f t="shared" si="30"/>
        <v>1</v>
      </c>
      <c r="J498" s="72">
        <f t="shared" si="31"/>
        <v>1</v>
      </c>
    </row>
    <row r="499" spans="1:10" ht="18" x14ac:dyDescent="0.25">
      <c r="A499" s="80" t="s">
        <v>52813</v>
      </c>
      <c r="B499" s="83">
        <v>32531</v>
      </c>
      <c r="C499" s="83" t="s">
        <v>53020</v>
      </c>
      <c r="E499" s="72">
        <v>0</v>
      </c>
      <c r="G499" s="75" t="str">
        <f t="shared" si="28"/>
        <v/>
      </c>
      <c r="H499" s="72">
        <f t="shared" si="29"/>
        <v>0</v>
      </c>
      <c r="I499" s="72">
        <f t="shared" si="30"/>
        <v>1</v>
      </c>
      <c r="J499" s="72">
        <f t="shared" si="31"/>
        <v>1</v>
      </c>
    </row>
    <row r="500" spans="1:10" ht="18" x14ac:dyDescent="0.25">
      <c r="A500" s="80"/>
      <c r="B500" s="83">
        <v>325311</v>
      </c>
      <c r="C500" s="83" t="s">
        <v>53021</v>
      </c>
      <c r="E500" s="72">
        <v>624229</v>
      </c>
      <c r="F500" s="75" t="s">
        <v>37150</v>
      </c>
      <c r="G500" s="75" t="str">
        <f t="shared" si="28"/>
        <v xml:space="preserve">Other Community Housing Services </v>
      </c>
      <c r="H500" s="72">
        <f t="shared" si="29"/>
        <v>33429</v>
      </c>
      <c r="I500" s="72">
        <f t="shared" si="30"/>
        <v>1</v>
      </c>
      <c r="J500" s="72">
        <f t="shared" si="31"/>
        <v>0</v>
      </c>
    </row>
    <row r="501" spans="1:10" ht="18" x14ac:dyDescent="0.25">
      <c r="A501" s="80"/>
      <c r="B501" s="83">
        <v>325312</v>
      </c>
      <c r="C501" s="83" t="s">
        <v>53022</v>
      </c>
      <c r="E501" s="72">
        <v>334220</v>
      </c>
      <c r="F501" s="75" t="s">
        <v>8605</v>
      </c>
      <c r="G501" s="75" t="str">
        <f t="shared" si="28"/>
        <v>Radio and Television Broadcasting and Wireless Communications Equipment Manufacturing</v>
      </c>
      <c r="H501" s="72">
        <f t="shared" si="29"/>
        <v>334220</v>
      </c>
      <c r="I501" s="72">
        <f t="shared" si="30"/>
        <v>1</v>
      </c>
      <c r="J501" s="72">
        <f t="shared" si="31"/>
        <v>1</v>
      </c>
    </row>
    <row r="502" spans="1:10" ht="18" x14ac:dyDescent="0.25">
      <c r="A502" s="80" t="s">
        <v>53023</v>
      </c>
      <c r="B502" s="83">
        <v>325314</v>
      </c>
      <c r="C502" s="83" t="s">
        <v>53024</v>
      </c>
      <c r="E502" s="72">
        <v>722320</v>
      </c>
      <c r="F502" s="75" t="s">
        <v>17057</v>
      </c>
      <c r="G502" s="75" t="str">
        <f t="shared" si="28"/>
        <v>Caterers</v>
      </c>
      <c r="H502" s="72">
        <f t="shared" si="29"/>
        <v>722320</v>
      </c>
      <c r="I502" s="72">
        <f t="shared" si="30"/>
        <v>1</v>
      </c>
      <c r="J502" s="72">
        <f t="shared" si="31"/>
        <v>1</v>
      </c>
    </row>
    <row r="503" spans="1:10" ht="18" x14ac:dyDescent="0.25">
      <c r="A503" s="80" t="s">
        <v>52689</v>
      </c>
      <c r="B503" s="83">
        <v>325315</v>
      </c>
      <c r="C503" s="83" t="s">
        <v>11830</v>
      </c>
      <c r="E503" s="72">
        <v>518210</v>
      </c>
      <c r="F503" s="75" t="s">
        <v>1438</v>
      </c>
      <c r="G503" s="75" t="str">
        <f t="shared" si="28"/>
        <v>Computing Infrastructure Providers, Data Processing, Web Hosting, and Related Services</v>
      </c>
      <c r="H503" s="72">
        <f t="shared" si="29"/>
        <v>518210</v>
      </c>
      <c r="I503" s="72">
        <f t="shared" si="30"/>
        <v>1</v>
      </c>
      <c r="J503" s="72">
        <f t="shared" si="31"/>
        <v>1</v>
      </c>
    </row>
    <row r="504" spans="1:10" ht="18" x14ac:dyDescent="0.25">
      <c r="A504" s="80"/>
      <c r="B504" s="83">
        <v>32532</v>
      </c>
      <c r="C504" s="83" t="s">
        <v>53025</v>
      </c>
      <c r="E504" s="72">
        <v>541512</v>
      </c>
      <c r="F504" s="75" t="s">
        <v>878</v>
      </c>
      <c r="G504" s="75" t="str">
        <f t="shared" si="28"/>
        <v xml:space="preserve">Computer Systems Design Services </v>
      </c>
      <c r="H504" s="72">
        <f t="shared" si="29"/>
        <v>5415</v>
      </c>
      <c r="I504" s="72">
        <f t="shared" si="30"/>
        <v>1</v>
      </c>
      <c r="J504" s="72">
        <f t="shared" si="31"/>
        <v>0</v>
      </c>
    </row>
    <row r="505" spans="1:10" ht="18" x14ac:dyDescent="0.25">
      <c r="A505" s="80"/>
      <c r="B505" s="83">
        <v>325320</v>
      </c>
      <c r="C505" s="83" t="s">
        <v>10458</v>
      </c>
      <c r="E505" s="72">
        <v>333413</v>
      </c>
      <c r="F505" s="75" t="s">
        <v>37807</v>
      </c>
      <c r="G505" s="75" t="str">
        <f t="shared" si="28"/>
        <v xml:space="preserve">Industrial and Commercial Fan and Blower and Air Purification Equipment Manufacturing </v>
      </c>
      <c r="H505" s="72">
        <f t="shared" si="29"/>
        <v>54185</v>
      </c>
      <c r="I505" s="72">
        <f t="shared" si="30"/>
        <v>1</v>
      </c>
      <c r="J505" s="72">
        <f t="shared" si="31"/>
        <v>0</v>
      </c>
    </row>
    <row r="506" spans="1:10" ht="18" x14ac:dyDescent="0.25">
      <c r="A506" s="80"/>
      <c r="B506" s="82">
        <v>3254</v>
      </c>
      <c r="C506" s="82" t="s">
        <v>53026</v>
      </c>
      <c r="E506" s="72">
        <v>624410</v>
      </c>
      <c r="F506" s="75" t="s">
        <v>37873</v>
      </c>
      <c r="G506" s="75" t="str">
        <f t="shared" si="28"/>
        <v xml:space="preserve">Child Care Services </v>
      </c>
      <c r="H506" s="72">
        <f t="shared" si="29"/>
        <v>62411</v>
      </c>
      <c r="I506" s="72">
        <f t="shared" si="30"/>
        <v>1</v>
      </c>
      <c r="J506" s="72">
        <f t="shared" si="31"/>
        <v>0</v>
      </c>
    </row>
    <row r="507" spans="1:10" ht="18" x14ac:dyDescent="0.25">
      <c r="A507" s="80"/>
      <c r="B507" s="83">
        <v>32541</v>
      </c>
      <c r="C507" s="83" t="s">
        <v>53027</v>
      </c>
      <c r="E507" s="72">
        <v>511210</v>
      </c>
      <c r="F507" s="75" t="s">
        <v>1617</v>
      </c>
      <c r="G507" s="75" t="str">
        <f t="shared" si="28"/>
        <v/>
      </c>
      <c r="H507" s="72">
        <f t="shared" si="29"/>
        <v>513210</v>
      </c>
      <c r="I507" s="72">
        <f t="shared" si="30"/>
        <v>0</v>
      </c>
      <c r="J507" s="72">
        <f t="shared" si="31"/>
        <v>0</v>
      </c>
    </row>
    <row r="508" spans="1:10" ht="18" x14ac:dyDescent="0.25">
      <c r="A508" s="80"/>
      <c r="B508" s="83">
        <v>325411</v>
      </c>
      <c r="C508" s="83" t="s">
        <v>53028</v>
      </c>
      <c r="E508" s="72">
        <v>0</v>
      </c>
      <c r="G508" s="75" t="str">
        <f t="shared" si="28"/>
        <v/>
      </c>
      <c r="H508" s="72">
        <f t="shared" si="29"/>
        <v>0</v>
      </c>
      <c r="I508" s="72">
        <f t="shared" si="30"/>
        <v>1</v>
      </c>
      <c r="J508" s="72">
        <f t="shared" si="31"/>
        <v>1</v>
      </c>
    </row>
    <row r="509" spans="1:10" ht="18" x14ac:dyDescent="0.25">
      <c r="A509" s="80"/>
      <c r="B509" s="83">
        <v>325412</v>
      </c>
      <c r="C509" s="83" t="s">
        <v>53029</v>
      </c>
      <c r="E509" s="72">
        <v>517121</v>
      </c>
      <c r="F509" s="75" t="s">
        <v>231</v>
      </c>
      <c r="G509" s="75" t="str">
        <f t="shared" si="28"/>
        <v>Telecommunications Resellers</v>
      </c>
      <c r="H509" s="72">
        <f t="shared" si="29"/>
        <v>517121</v>
      </c>
      <c r="I509" s="72">
        <f t="shared" si="30"/>
        <v>1</v>
      </c>
      <c r="J509" s="72">
        <f t="shared" si="31"/>
        <v>1</v>
      </c>
    </row>
    <row r="510" spans="1:10" ht="18" x14ac:dyDescent="0.25">
      <c r="A510" s="80"/>
      <c r="B510" s="83">
        <v>325413</v>
      </c>
      <c r="C510" s="83" t="s">
        <v>53030</v>
      </c>
      <c r="E510" s="72">
        <v>561110</v>
      </c>
      <c r="F510" s="75" t="s">
        <v>49914</v>
      </c>
      <c r="G510" s="75" t="str">
        <f t="shared" si="28"/>
        <v>Office Administrative Services</v>
      </c>
      <c r="H510" s="72">
        <f t="shared" si="29"/>
        <v>561110</v>
      </c>
      <c r="I510" s="72">
        <f t="shared" si="30"/>
        <v>1</v>
      </c>
      <c r="J510" s="72">
        <f t="shared" si="31"/>
        <v>1</v>
      </c>
    </row>
    <row r="511" spans="1:10" ht="18" x14ac:dyDescent="0.25">
      <c r="A511" s="80"/>
      <c r="B511" s="83">
        <v>325414</v>
      </c>
      <c r="C511" s="83" t="s">
        <v>53031</v>
      </c>
      <c r="E511" s="72">
        <v>517121</v>
      </c>
      <c r="F511" s="75" t="s">
        <v>231</v>
      </c>
      <c r="G511" s="75" t="str">
        <f t="shared" si="28"/>
        <v>Telecommunications Resellers</v>
      </c>
      <c r="H511" s="72">
        <f t="shared" si="29"/>
        <v>517121</v>
      </c>
      <c r="I511" s="72">
        <f t="shared" si="30"/>
        <v>1</v>
      </c>
      <c r="J511" s="72">
        <f t="shared" si="31"/>
        <v>1</v>
      </c>
    </row>
    <row r="512" spans="1:10" ht="18" x14ac:dyDescent="0.25">
      <c r="A512" s="80"/>
      <c r="B512" s="82">
        <v>3255</v>
      </c>
      <c r="C512" s="82" t="s">
        <v>53032</v>
      </c>
      <c r="E512" s="72">
        <v>515210</v>
      </c>
      <c r="F512" s="75" t="s">
        <v>49927</v>
      </c>
      <c r="G512" s="75" t="str">
        <f t="shared" si="28"/>
        <v/>
      </c>
      <c r="H512" s="72">
        <f t="shared" si="29"/>
        <v>8139</v>
      </c>
      <c r="I512" s="72">
        <f t="shared" si="30"/>
        <v>0</v>
      </c>
      <c r="J512" s="72">
        <f t="shared" si="31"/>
        <v>0</v>
      </c>
    </row>
    <row r="513" spans="1:10" ht="18" x14ac:dyDescent="0.25">
      <c r="A513" s="80"/>
      <c r="B513" s="83">
        <v>32551</v>
      </c>
      <c r="C513" s="83" t="s">
        <v>53033</v>
      </c>
      <c r="E513" s="72">
        <v>517121</v>
      </c>
      <c r="F513" s="75" t="s">
        <v>231</v>
      </c>
      <c r="G513" s="75" t="str">
        <f t="shared" si="28"/>
        <v>Telecommunications Resellers</v>
      </c>
      <c r="H513" s="72">
        <f t="shared" si="29"/>
        <v>517121</v>
      </c>
      <c r="I513" s="72">
        <f t="shared" si="30"/>
        <v>1</v>
      </c>
      <c r="J513" s="72">
        <f t="shared" si="31"/>
        <v>1</v>
      </c>
    </row>
    <row r="514" spans="1:10" ht="18" x14ac:dyDescent="0.25">
      <c r="A514" s="80"/>
      <c r="B514" s="83">
        <v>325510</v>
      </c>
      <c r="C514" s="83" t="s">
        <v>40014</v>
      </c>
      <c r="E514" s="72">
        <v>522110</v>
      </c>
      <c r="F514" s="75" t="s">
        <v>3043</v>
      </c>
      <c r="G514" s="75" t="str">
        <f t="shared" ref="G514:G577" si="32">_xlfn.XLOOKUP(E514,B$2:B$3998,C$2:C$3998,"")</f>
        <v xml:space="preserve">Commercial Banking </v>
      </c>
      <c r="H514" s="72">
        <f t="shared" ref="H514:H577" si="33">_xlfn.XLOOKUP(F514,C$2:C$3998,B$2:B$3998,"",-1)</f>
        <v>311812</v>
      </c>
      <c r="I514" s="72">
        <f t="shared" si="30"/>
        <v>1</v>
      </c>
      <c r="J514" s="72">
        <f t="shared" si="31"/>
        <v>0</v>
      </c>
    </row>
    <row r="515" spans="1:10" ht="18" x14ac:dyDescent="0.25">
      <c r="A515" s="80"/>
      <c r="B515" s="83">
        <v>32552</v>
      </c>
      <c r="C515" s="83" t="s">
        <v>53034</v>
      </c>
      <c r="E515" s="72">
        <v>517112</v>
      </c>
      <c r="F515" s="75" t="s">
        <v>484</v>
      </c>
      <c r="G515" s="75" t="str">
        <f t="shared" si="32"/>
        <v>Wireless Telecommunications Carriers (except Satellite)</v>
      </c>
      <c r="H515" s="72">
        <f t="shared" si="33"/>
        <v>517112</v>
      </c>
      <c r="I515" s="72">
        <f t="shared" ref="I515:I578" si="34">IF(TRIM(CLEAN(F515))=TRIM(CLEAN(G515)),1,0)</f>
        <v>1</v>
      </c>
      <c r="J515" s="72">
        <f t="shared" ref="J515:J578" si="35">IF(E515=H515,1,0)</f>
        <v>1</v>
      </c>
    </row>
    <row r="516" spans="1:10" ht="18" x14ac:dyDescent="0.25">
      <c r="A516" s="80"/>
      <c r="B516" s="83">
        <v>325520</v>
      </c>
      <c r="C516" s="83" t="s">
        <v>18560</v>
      </c>
      <c r="E516" s="72">
        <v>517919</v>
      </c>
      <c r="F516" s="75" t="s">
        <v>93</v>
      </c>
      <c r="G516" s="75" t="str">
        <f t="shared" si="32"/>
        <v/>
      </c>
      <c r="H516" s="72">
        <f t="shared" si="33"/>
        <v>56199</v>
      </c>
      <c r="I516" s="72">
        <f t="shared" si="34"/>
        <v>0</v>
      </c>
      <c r="J516" s="72">
        <f t="shared" si="35"/>
        <v>0</v>
      </c>
    </row>
    <row r="517" spans="1:10" ht="27" x14ac:dyDescent="0.25">
      <c r="A517" s="80"/>
      <c r="B517" s="82">
        <v>3256</v>
      </c>
      <c r="C517" s="82" t="s">
        <v>53035</v>
      </c>
      <c r="E517" s="72">
        <v>517311</v>
      </c>
      <c r="F517" s="75" t="s">
        <v>585</v>
      </c>
      <c r="G517" s="75" t="str">
        <f t="shared" si="32"/>
        <v/>
      </c>
      <c r="H517" s="72">
        <f t="shared" si="33"/>
        <v>51711</v>
      </c>
      <c r="I517" s="72">
        <f t="shared" si="34"/>
        <v>0</v>
      </c>
      <c r="J517" s="72">
        <f t="shared" si="35"/>
        <v>0</v>
      </c>
    </row>
    <row r="518" spans="1:10" ht="18" x14ac:dyDescent="0.25">
      <c r="A518" s="80"/>
      <c r="B518" s="83">
        <v>32561</v>
      </c>
      <c r="C518" s="83" t="s">
        <v>53036</v>
      </c>
      <c r="E518" s="72">
        <v>517810</v>
      </c>
      <c r="F518" s="75" t="s">
        <v>93</v>
      </c>
      <c r="G518" s="75" t="str">
        <f t="shared" si="32"/>
        <v xml:space="preserve">All Other Telecommunications </v>
      </c>
      <c r="H518" s="72">
        <f t="shared" si="33"/>
        <v>56199</v>
      </c>
      <c r="I518" s="72">
        <f t="shared" si="34"/>
        <v>1</v>
      </c>
      <c r="J518" s="72">
        <f t="shared" si="35"/>
        <v>0</v>
      </c>
    </row>
    <row r="519" spans="1:10" ht="18" x14ac:dyDescent="0.25">
      <c r="A519" s="80"/>
      <c r="B519" s="83">
        <v>325611</v>
      </c>
      <c r="C519" s="83" t="s">
        <v>53037</v>
      </c>
      <c r="E519" s="72">
        <v>517919</v>
      </c>
      <c r="F519" s="75" t="s">
        <v>93</v>
      </c>
      <c r="G519" s="75" t="str">
        <f t="shared" si="32"/>
        <v/>
      </c>
      <c r="H519" s="72">
        <f t="shared" si="33"/>
        <v>56199</v>
      </c>
      <c r="I519" s="72">
        <f t="shared" si="34"/>
        <v>0</v>
      </c>
      <c r="J519" s="72">
        <f t="shared" si="35"/>
        <v>0</v>
      </c>
    </row>
    <row r="520" spans="1:10" ht="18" x14ac:dyDescent="0.25">
      <c r="A520" s="80"/>
      <c r="B520" s="83">
        <v>325612</v>
      </c>
      <c r="C520" s="83" t="s">
        <v>53038</v>
      </c>
      <c r="E520" s="72">
        <v>517121</v>
      </c>
      <c r="F520" s="75" t="s">
        <v>231</v>
      </c>
      <c r="G520" s="75" t="str">
        <f t="shared" si="32"/>
        <v>Telecommunications Resellers</v>
      </c>
      <c r="H520" s="72">
        <f t="shared" si="33"/>
        <v>517121</v>
      </c>
      <c r="I520" s="72">
        <f t="shared" si="34"/>
        <v>1</v>
      </c>
      <c r="J520" s="72">
        <f t="shared" si="35"/>
        <v>1</v>
      </c>
    </row>
    <row r="521" spans="1:10" ht="18" x14ac:dyDescent="0.25">
      <c r="A521" s="80"/>
      <c r="B521" s="83">
        <v>325613</v>
      </c>
      <c r="C521" s="83" t="s">
        <v>53039</v>
      </c>
      <c r="E521" s="72">
        <v>517919</v>
      </c>
      <c r="F521" s="75" t="s">
        <v>93</v>
      </c>
      <c r="G521" s="75" t="str">
        <f t="shared" si="32"/>
        <v/>
      </c>
      <c r="H521" s="72">
        <f t="shared" si="33"/>
        <v>56199</v>
      </c>
      <c r="I521" s="72">
        <f t="shared" si="34"/>
        <v>0</v>
      </c>
      <c r="J521" s="72">
        <f t="shared" si="35"/>
        <v>0</v>
      </c>
    </row>
    <row r="522" spans="1:10" ht="18" x14ac:dyDescent="0.25">
      <c r="A522" s="80"/>
      <c r="B522" s="83">
        <v>32562</v>
      </c>
      <c r="C522" s="83" t="s">
        <v>53040</v>
      </c>
      <c r="E522" s="72">
        <v>517122</v>
      </c>
      <c r="F522" s="75" t="s">
        <v>5890</v>
      </c>
      <c r="G522" s="75" t="str">
        <f t="shared" si="32"/>
        <v>Agents for Wireless Telecommunications Services</v>
      </c>
      <c r="H522" s="72">
        <f t="shared" si="33"/>
        <v>517122</v>
      </c>
      <c r="I522" s="72">
        <f t="shared" si="34"/>
        <v>1</v>
      </c>
      <c r="J522" s="72">
        <f t="shared" si="35"/>
        <v>1</v>
      </c>
    </row>
    <row r="523" spans="1:10" ht="18" x14ac:dyDescent="0.25">
      <c r="A523" s="80"/>
      <c r="B523" s="83">
        <v>325620</v>
      </c>
      <c r="C523" s="83" t="s">
        <v>17758</v>
      </c>
      <c r="E523" s="72">
        <v>517122</v>
      </c>
      <c r="F523" s="75" t="s">
        <v>5890</v>
      </c>
      <c r="G523" s="75" t="str">
        <f t="shared" si="32"/>
        <v>Agents for Wireless Telecommunications Services</v>
      </c>
      <c r="H523" s="72">
        <f t="shared" si="33"/>
        <v>517122</v>
      </c>
      <c r="I523" s="72">
        <f t="shared" si="34"/>
        <v>1</v>
      </c>
      <c r="J523" s="72">
        <f t="shared" si="35"/>
        <v>1</v>
      </c>
    </row>
    <row r="524" spans="1:10" ht="18" x14ac:dyDescent="0.25">
      <c r="A524" s="80"/>
      <c r="B524" s="82">
        <v>3259</v>
      </c>
      <c r="C524" s="82" t="s">
        <v>53041</v>
      </c>
      <c r="E524" s="72">
        <v>517312</v>
      </c>
      <c r="F524" s="75" t="s">
        <v>484</v>
      </c>
      <c r="G524" s="75" t="str">
        <f t="shared" si="32"/>
        <v/>
      </c>
      <c r="H524" s="72">
        <f t="shared" si="33"/>
        <v>517112</v>
      </c>
      <c r="I524" s="72">
        <f t="shared" si="34"/>
        <v>0</v>
      </c>
      <c r="J524" s="72">
        <f t="shared" si="35"/>
        <v>0</v>
      </c>
    </row>
    <row r="525" spans="1:10" ht="18" x14ac:dyDescent="0.25">
      <c r="A525" s="80"/>
      <c r="B525" s="83">
        <v>32591</v>
      </c>
      <c r="C525" s="83" t="s">
        <v>53042</v>
      </c>
      <c r="E525" s="72">
        <v>517121</v>
      </c>
      <c r="F525" s="75" t="s">
        <v>231</v>
      </c>
      <c r="G525" s="75" t="str">
        <f t="shared" si="32"/>
        <v>Telecommunications Resellers</v>
      </c>
      <c r="H525" s="72">
        <f t="shared" si="33"/>
        <v>517121</v>
      </c>
      <c r="I525" s="72">
        <f t="shared" si="34"/>
        <v>1</v>
      </c>
      <c r="J525" s="72">
        <f t="shared" si="35"/>
        <v>1</v>
      </c>
    </row>
    <row r="526" spans="1:10" ht="18" x14ac:dyDescent="0.25">
      <c r="A526" s="80"/>
      <c r="B526" s="83">
        <v>325910</v>
      </c>
      <c r="C526" s="83" t="s">
        <v>53043</v>
      </c>
      <c r="E526" s="72">
        <v>561920</v>
      </c>
      <c r="F526" s="75" t="s">
        <v>17565</v>
      </c>
      <c r="G526" s="75" t="str">
        <f t="shared" si="32"/>
        <v>Convention and Trade Show Organizers</v>
      </c>
      <c r="H526" s="72">
        <f t="shared" si="33"/>
        <v>561920</v>
      </c>
      <c r="I526" s="72">
        <f t="shared" si="34"/>
        <v>1</v>
      </c>
      <c r="J526" s="72">
        <f t="shared" si="35"/>
        <v>1</v>
      </c>
    </row>
    <row r="527" spans="1:10" ht="18" x14ac:dyDescent="0.25">
      <c r="A527" s="80"/>
      <c r="B527" s="83">
        <v>32592</v>
      </c>
      <c r="C527" s="83" t="s">
        <v>53044</v>
      </c>
      <c r="E527" s="72">
        <v>517121</v>
      </c>
      <c r="F527" s="75" t="s">
        <v>231</v>
      </c>
      <c r="G527" s="75" t="str">
        <f t="shared" si="32"/>
        <v>Telecommunications Resellers</v>
      </c>
      <c r="H527" s="72">
        <f t="shared" si="33"/>
        <v>517121</v>
      </c>
      <c r="I527" s="72">
        <f t="shared" si="34"/>
        <v>1</v>
      </c>
      <c r="J527" s="72">
        <f t="shared" si="35"/>
        <v>1</v>
      </c>
    </row>
    <row r="528" spans="1:10" ht="18" x14ac:dyDescent="0.25">
      <c r="A528" s="80"/>
      <c r="B528" s="83">
        <v>325920</v>
      </c>
      <c r="C528" s="83" t="s">
        <v>53045</v>
      </c>
      <c r="E528" s="72">
        <v>322220</v>
      </c>
      <c r="F528" s="75" t="s">
        <v>39226</v>
      </c>
      <c r="G528" s="75" t="str">
        <f t="shared" si="32"/>
        <v>Paper Bag and Coated and Treated Paper Manufacturing</v>
      </c>
      <c r="H528" s="72">
        <f t="shared" si="33"/>
        <v>322220</v>
      </c>
      <c r="I528" s="72">
        <f t="shared" si="34"/>
        <v>1</v>
      </c>
      <c r="J528" s="72">
        <f t="shared" si="35"/>
        <v>1</v>
      </c>
    </row>
    <row r="529" spans="1:10" ht="18" x14ac:dyDescent="0.25">
      <c r="A529" s="80"/>
      <c r="B529" s="83">
        <v>32599</v>
      </c>
      <c r="C529" s="83" t="s">
        <v>53046</v>
      </c>
      <c r="E529" s="72">
        <v>513110</v>
      </c>
      <c r="F529" s="75" t="s">
        <v>2513</v>
      </c>
      <c r="G529" s="75" t="str">
        <f t="shared" si="32"/>
        <v xml:space="preserve">Newspaper Publishers </v>
      </c>
      <c r="H529" s="72">
        <f t="shared" si="33"/>
        <v>236115</v>
      </c>
      <c r="I529" s="72">
        <f t="shared" si="34"/>
        <v>1</v>
      </c>
      <c r="J529" s="72">
        <f t="shared" si="35"/>
        <v>0</v>
      </c>
    </row>
    <row r="530" spans="1:10" ht="18" x14ac:dyDescent="0.25">
      <c r="A530" s="80"/>
      <c r="B530" s="83">
        <v>325991</v>
      </c>
      <c r="C530" s="83" t="s">
        <v>53047</v>
      </c>
      <c r="E530" s="72">
        <v>517810</v>
      </c>
      <c r="F530" s="75" t="s">
        <v>93</v>
      </c>
      <c r="G530" s="75" t="str">
        <f t="shared" si="32"/>
        <v xml:space="preserve">All Other Telecommunications </v>
      </c>
      <c r="H530" s="72">
        <f t="shared" si="33"/>
        <v>56199</v>
      </c>
      <c r="I530" s="72">
        <f t="shared" si="34"/>
        <v>1</v>
      </c>
      <c r="J530" s="72">
        <f t="shared" si="35"/>
        <v>0</v>
      </c>
    </row>
    <row r="531" spans="1:10" ht="25.5" x14ac:dyDescent="0.25">
      <c r="A531" s="80" t="s">
        <v>52813</v>
      </c>
      <c r="B531" s="83">
        <v>325992</v>
      </c>
      <c r="C531" s="83" t="s">
        <v>53048</v>
      </c>
      <c r="E531" s="72">
        <v>517810</v>
      </c>
      <c r="F531" s="75" t="s">
        <v>93</v>
      </c>
      <c r="G531" s="75" t="str">
        <f t="shared" si="32"/>
        <v xml:space="preserve">All Other Telecommunications </v>
      </c>
      <c r="H531" s="72">
        <f t="shared" si="33"/>
        <v>56199</v>
      </c>
      <c r="I531" s="72">
        <f t="shared" si="34"/>
        <v>1</v>
      </c>
      <c r="J531" s="72">
        <f t="shared" si="35"/>
        <v>0</v>
      </c>
    </row>
    <row r="532" spans="1:10" ht="25.5" x14ac:dyDescent="0.25">
      <c r="A532" s="80"/>
      <c r="B532" s="83">
        <v>325998</v>
      </c>
      <c r="C532" s="83" t="s">
        <v>53049</v>
      </c>
      <c r="E532" s="72">
        <v>812331</v>
      </c>
      <c r="F532" s="75" t="s">
        <v>39680</v>
      </c>
      <c r="G532" s="75" t="str">
        <f t="shared" si="32"/>
        <v xml:space="preserve">Linen Supply </v>
      </c>
      <c r="H532" s="72">
        <f t="shared" si="33"/>
        <v>81233</v>
      </c>
      <c r="I532" s="72">
        <f t="shared" si="34"/>
        <v>1</v>
      </c>
      <c r="J532" s="72">
        <f t="shared" si="35"/>
        <v>0</v>
      </c>
    </row>
    <row r="533" spans="1:10" ht="18.75" x14ac:dyDescent="0.25">
      <c r="A533" s="80"/>
      <c r="B533" s="81">
        <v>326</v>
      </c>
      <c r="C533" s="81" t="s">
        <v>53050</v>
      </c>
      <c r="E533" s="72">
        <v>524113</v>
      </c>
      <c r="F533" s="75" t="s">
        <v>5262</v>
      </c>
      <c r="G533" s="75" t="str">
        <f t="shared" si="32"/>
        <v xml:space="preserve">Direct Life Insurance Carriers </v>
      </c>
      <c r="H533" s="72">
        <f t="shared" si="33"/>
        <v>52412</v>
      </c>
      <c r="I533" s="72">
        <f t="shared" si="34"/>
        <v>1</v>
      </c>
      <c r="J533" s="72">
        <f t="shared" si="35"/>
        <v>0</v>
      </c>
    </row>
    <row r="534" spans="1:10" ht="18" x14ac:dyDescent="0.25">
      <c r="A534" s="80"/>
      <c r="B534" s="82">
        <v>3261</v>
      </c>
      <c r="C534" s="82" t="s">
        <v>53051</v>
      </c>
      <c r="E534" s="72">
        <v>0</v>
      </c>
      <c r="G534" s="75" t="str">
        <f t="shared" si="32"/>
        <v/>
      </c>
      <c r="H534" s="72">
        <f t="shared" si="33"/>
        <v>0</v>
      </c>
      <c r="I534" s="72">
        <f t="shared" si="34"/>
        <v>1</v>
      </c>
      <c r="J534" s="72">
        <f t="shared" si="35"/>
        <v>1</v>
      </c>
    </row>
    <row r="535" spans="1:10" ht="27" x14ac:dyDescent="0.25">
      <c r="A535" s="80"/>
      <c r="B535" s="83">
        <v>32611</v>
      </c>
      <c r="C535" s="83" t="s">
        <v>53052</v>
      </c>
      <c r="E535" s="72">
        <v>0</v>
      </c>
      <c r="G535" s="75" t="str">
        <f t="shared" si="32"/>
        <v/>
      </c>
      <c r="H535" s="72">
        <f t="shared" si="33"/>
        <v>0</v>
      </c>
      <c r="I535" s="72">
        <f t="shared" si="34"/>
        <v>1</v>
      </c>
      <c r="J535" s="72">
        <f t="shared" si="35"/>
        <v>1</v>
      </c>
    </row>
    <row r="536" spans="1:10" ht="18" x14ac:dyDescent="0.25">
      <c r="A536" s="80"/>
      <c r="B536" s="83">
        <v>326111</v>
      </c>
      <c r="C536" s="83" t="s">
        <v>53053</v>
      </c>
      <c r="E536" s="72">
        <v>512191</v>
      </c>
      <c r="F536" s="75" t="s">
        <v>10633</v>
      </c>
      <c r="G536" s="75" t="str">
        <f t="shared" si="32"/>
        <v xml:space="preserve">Teleproduction and Other Postproduction Services </v>
      </c>
      <c r="H536" s="72">
        <f t="shared" si="33"/>
        <v>56142</v>
      </c>
      <c r="I536" s="72">
        <f t="shared" si="34"/>
        <v>1</v>
      </c>
      <c r="J536" s="72">
        <f t="shared" si="35"/>
        <v>0</v>
      </c>
    </row>
    <row r="537" spans="1:10" ht="25.5" x14ac:dyDescent="0.25">
      <c r="A537" s="80"/>
      <c r="B537" s="83">
        <v>326112</v>
      </c>
      <c r="C537" s="83" t="s">
        <v>53054</v>
      </c>
      <c r="E537" s="72">
        <v>541512</v>
      </c>
      <c r="F537" s="75" t="s">
        <v>878</v>
      </c>
      <c r="G537" s="75" t="str">
        <f t="shared" si="32"/>
        <v xml:space="preserve">Computer Systems Design Services </v>
      </c>
      <c r="H537" s="72">
        <f t="shared" si="33"/>
        <v>5415</v>
      </c>
      <c r="I537" s="72">
        <f t="shared" si="34"/>
        <v>1</v>
      </c>
      <c r="J537" s="72">
        <f t="shared" si="35"/>
        <v>0</v>
      </c>
    </row>
    <row r="538" spans="1:10" ht="25.5" x14ac:dyDescent="0.25">
      <c r="A538" s="80"/>
      <c r="B538" s="83">
        <v>326113</v>
      </c>
      <c r="C538" s="83" t="s">
        <v>53055</v>
      </c>
      <c r="E538" s="72">
        <v>541512</v>
      </c>
      <c r="F538" s="75" t="s">
        <v>878</v>
      </c>
      <c r="G538" s="75" t="str">
        <f t="shared" si="32"/>
        <v xml:space="preserve">Computer Systems Design Services </v>
      </c>
      <c r="H538" s="72">
        <f t="shared" si="33"/>
        <v>5415</v>
      </c>
      <c r="I538" s="72">
        <f t="shared" si="34"/>
        <v>1</v>
      </c>
      <c r="J538" s="72">
        <f t="shared" si="35"/>
        <v>0</v>
      </c>
    </row>
    <row r="539" spans="1:10" ht="27" x14ac:dyDescent="0.25">
      <c r="A539" s="80"/>
      <c r="B539" s="83">
        <v>32612</v>
      </c>
      <c r="C539" s="83" t="s">
        <v>53056</v>
      </c>
      <c r="E539" s="72">
        <v>517810</v>
      </c>
      <c r="F539" s="75" t="s">
        <v>93</v>
      </c>
      <c r="G539" s="75" t="str">
        <f t="shared" si="32"/>
        <v xml:space="preserve">All Other Telecommunications </v>
      </c>
      <c r="H539" s="72">
        <f t="shared" si="33"/>
        <v>56199</v>
      </c>
      <c r="I539" s="72">
        <f t="shared" si="34"/>
        <v>1</v>
      </c>
      <c r="J539" s="72">
        <f t="shared" si="35"/>
        <v>0</v>
      </c>
    </row>
    <row r="540" spans="1:10" ht="18" x14ac:dyDescent="0.25">
      <c r="A540" s="80"/>
      <c r="B540" s="83">
        <v>326121</v>
      </c>
      <c r="C540" s="83" t="s">
        <v>53057</v>
      </c>
      <c r="E540" s="72">
        <v>541219</v>
      </c>
      <c r="F540" s="75" t="s">
        <v>3914</v>
      </c>
      <c r="G540" s="75" t="str">
        <f t="shared" si="32"/>
        <v xml:space="preserve">Other Accounting Services </v>
      </c>
      <c r="H540" s="72">
        <f t="shared" si="33"/>
        <v>332323</v>
      </c>
      <c r="I540" s="72">
        <f t="shared" si="34"/>
        <v>1</v>
      </c>
      <c r="J540" s="72">
        <f t="shared" si="35"/>
        <v>0</v>
      </c>
    </row>
    <row r="541" spans="1:10" ht="18" x14ac:dyDescent="0.25">
      <c r="A541" s="80"/>
      <c r="B541" s="83">
        <v>326122</v>
      </c>
      <c r="C541" s="83" t="s">
        <v>53058</v>
      </c>
      <c r="E541" s="72">
        <v>334419</v>
      </c>
      <c r="F541" s="75" t="s">
        <v>4469</v>
      </c>
      <c r="G541" s="75" t="str">
        <f t="shared" si="32"/>
        <v xml:space="preserve">Other Electronic Component Manufacturing </v>
      </c>
      <c r="H541" s="72">
        <f t="shared" si="33"/>
        <v>3359</v>
      </c>
      <c r="I541" s="72">
        <f t="shared" si="34"/>
        <v>1</v>
      </c>
      <c r="J541" s="72">
        <f t="shared" si="35"/>
        <v>0</v>
      </c>
    </row>
    <row r="542" spans="1:10" ht="27" x14ac:dyDescent="0.25">
      <c r="A542" s="80"/>
      <c r="B542" s="83">
        <v>32613</v>
      </c>
      <c r="C542" s="83" t="s">
        <v>53059</v>
      </c>
      <c r="E542" s="72">
        <v>456120</v>
      </c>
      <c r="F542" s="75" t="s">
        <v>40578</v>
      </c>
      <c r="G542" s="75" t="str">
        <f t="shared" si="32"/>
        <v xml:space="preserve">Cosmetics, Beauty Supplies, and Perfume Retailers </v>
      </c>
      <c r="H542" s="72">
        <f t="shared" si="33"/>
        <v>322211</v>
      </c>
      <c r="I542" s="72">
        <f t="shared" si="34"/>
        <v>1</v>
      </c>
      <c r="J542" s="72">
        <f t="shared" si="35"/>
        <v>0</v>
      </c>
    </row>
    <row r="543" spans="1:10" ht="25.5" x14ac:dyDescent="0.25">
      <c r="A543" s="80"/>
      <c r="B543" s="83">
        <v>326130</v>
      </c>
      <c r="C543" s="83" t="s">
        <v>53060</v>
      </c>
      <c r="E543" s="72">
        <v>334510</v>
      </c>
      <c r="F543" s="75" t="s">
        <v>9482</v>
      </c>
      <c r="G543" s="75" t="str">
        <f t="shared" si="32"/>
        <v xml:space="preserve">Electromedical and Electrotherapeutic Apparatus Manufacturing </v>
      </c>
      <c r="H543" s="72">
        <f t="shared" si="33"/>
        <v>335</v>
      </c>
      <c r="I543" s="72">
        <f t="shared" si="34"/>
        <v>1</v>
      </c>
      <c r="J543" s="72">
        <f t="shared" si="35"/>
        <v>0</v>
      </c>
    </row>
    <row r="544" spans="1:10" ht="18" x14ac:dyDescent="0.25">
      <c r="A544" s="80"/>
      <c r="B544" s="83">
        <v>32614</v>
      </c>
      <c r="C544" s="83" t="s">
        <v>53061</v>
      </c>
      <c r="E544" s="72">
        <v>611519</v>
      </c>
      <c r="F544" s="75" t="s">
        <v>40715</v>
      </c>
      <c r="G544" s="75" t="str">
        <f t="shared" si="32"/>
        <v xml:space="preserve">Other Technical and Trade Schools </v>
      </c>
      <c r="H544" s="72">
        <f t="shared" si="33"/>
        <v>5619</v>
      </c>
      <c r="I544" s="72">
        <f t="shared" si="34"/>
        <v>1</v>
      </c>
      <c r="J544" s="72">
        <f t="shared" si="35"/>
        <v>0</v>
      </c>
    </row>
    <row r="545" spans="1:10" ht="18" x14ac:dyDescent="0.25">
      <c r="A545" s="80"/>
      <c r="B545" s="83">
        <v>326140</v>
      </c>
      <c r="C545" s="83" t="s">
        <v>53062</v>
      </c>
      <c r="E545" s="72">
        <v>517810</v>
      </c>
      <c r="F545" s="75" t="s">
        <v>93</v>
      </c>
      <c r="G545" s="75" t="str">
        <f t="shared" si="32"/>
        <v xml:space="preserve">All Other Telecommunications </v>
      </c>
      <c r="H545" s="72">
        <f t="shared" si="33"/>
        <v>56199</v>
      </c>
      <c r="I545" s="72">
        <f t="shared" si="34"/>
        <v>1</v>
      </c>
      <c r="J545" s="72">
        <f t="shared" si="35"/>
        <v>0</v>
      </c>
    </row>
    <row r="546" spans="1:10" ht="27" x14ac:dyDescent="0.25">
      <c r="A546" s="80"/>
      <c r="B546" s="83">
        <v>32615</v>
      </c>
      <c r="C546" s="83" t="s">
        <v>53063</v>
      </c>
      <c r="E546" s="72">
        <v>458110</v>
      </c>
      <c r="F546" s="75" t="s">
        <v>530</v>
      </c>
      <c r="G546" s="75" t="str">
        <f t="shared" si="32"/>
        <v xml:space="preserve">Clothing and Clothing Accessories Retailers </v>
      </c>
      <c r="H546" s="72">
        <f t="shared" si="33"/>
        <v>42435</v>
      </c>
      <c r="I546" s="72">
        <f t="shared" si="34"/>
        <v>1</v>
      </c>
      <c r="J546" s="72">
        <f t="shared" si="35"/>
        <v>0</v>
      </c>
    </row>
    <row r="547" spans="1:10" ht="25.5" x14ac:dyDescent="0.25">
      <c r="A547" s="80"/>
      <c r="B547" s="83">
        <v>326150</v>
      </c>
      <c r="C547" s="83" t="s">
        <v>25074</v>
      </c>
      <c r="E547" s="72">
        <v>611420</v>
      </c>
      <c r="F547" s="75" t="s">
        <v>1702</v>
      </c>
      <c r="G547" s="75" t="str">
        <f t="shared" si="32"/>
        <v xml:space="preserve">Computer Training </v>
      </c>
      <c r="H547" s="72">
        <f t="shared" si="33"/>
        <v>334118</v>
      </c>
      <c r="I547" s="72">
        <f t="shared" si="34"/>
        <v>1</v>
      </c>
      <c r="J547" s="72">
        <f t="shared" si="35"/>
        <v>0</v>
      </c>
    </row>
    <row r="548" spans="1:10" ht="18" x14ac:dyDescent="0.25">
      <c r="A548" s="80"/>
      <c r="B548" s="83">
        <v>32616</v>
      </c>
      <c r="C548" s="83" t="s">
        <v>53064</v>
      </c>
      <c r="E548" s="72">
        <v>517810</v>
      </c>
      <c r="F548" s="75" t="s">
        <v>93</v>
      </c>
      <c r="G548" s="75" t="str">
        <f t="shared" si="32"/>
        <v xml:space="preserve">All Other Telecommunications </v>
      </c>
      <c r="H548" s="72">
        <f t="shared" si="33"/>
        <v>56199</v>
      </c>
      <c r="I548" s="72">
        <f t="shared" si="34"/>
        <v>1</v>
      </c>
      <c r="J548" s="72">
        <f t="shared" si="35"/>
        <v>0</v>
      </c>
    </row>
    <row r="549" spans="1:10" ht="18" x14ac:dyDescent="0.25">
      <c r="A549" s="80"/>
      <c r="B549" s="83">
        <v>326160</v>
      </c>
      <c r="C549" s="83" t="s">
        <v>53065</v>
      </c>
      <c r="E549" s="72">
        <v>518210</v>
      </c>
      <c r="F549" s="75" t="s">
        <v>1438</v>
      </c>
      <c r="G549" s="75" t="str">
        <f t="shared" si="32"/>
        <v>Computing Infrastructure Providers, Data Processing, Web Hosting, and Related Services</v>
      </c>
      <c r="H549" s="72">
        <f t="shared" si="33"/>
        <v>518210</v>
      </c>
      <c r="I549" s="72">
        <f t="shared" si="34"/>
        <v>1</v>
      </c>
      <c r="J549" s="72">
        <f t="shared" si="35"/>
        <v>1</v>
      </c>
    </row>
    <row r="550" spans="1:10" ht="18" x14ac:dyDescent="0.25">
      <c r="A550" s="80"/>
      <c r="B550" s="83">
        <v>32619</v>
      </c>
      <c r="C550" s="83" t="s">
        <v>53066</v>
      </c>
      <c r="E550" s="72">
        <v>221310</v>
      </c>
      <c r="F550" s="75" t="s">
        <v>19487</v>
      </c>
      <c r="G550" s="75" t="str">
        <f t="shared" si="32"/>
        <v xml:space="preserve">Water Supply and Irrigation Systems </v>
      </c>
      <c r="H550" s="72">
        <f t="shared" si="33"/>
        <v>23711</v>
      </c>
      <c r="I550" s="72">
        <f t="shared" si="34"/>
        <v>1</v>
      </c>
      <c r="J550" s="72">
        <f t="shared" si="35"/>
        <v>0</v>
      </c>
    </row>
    <row r="551" spans="1:10" ht="18" x14ac:dyDescent="0.25">
      <c r="A551" s="80"/>
      <c r="B551" s="83">
        <v>326191</v>
      </c>
      <c r="C551" s="83" t="s">
        <v>53067</v>
      </c>
      <c r="E551" s="72">
        <v>812112</v>
      </c>
      <c r="F551" s="75" t="s">
        <v>3578</v>
      </c>
      <c r="G551" s="75" t="str">
        <f t="shared" si="32"/>
        <v xml:space="preserve">Beauty Salons </v>
      </c>
      <c r="H551" s="72">
        <f t="shared" si="33"/>
        <v>33591</v>
      </c>
      <c r="I551" s="72">
        <f t="shared" si="34"/>
        <v>1</v>
      </c>
      <c r="J551" s="72">
        <f t="shared" si="35"/>
        <v>0</v>
      </c>
    </row>
    <row r="552" spans="1:10" ht="18" x14ac:dyDescent="0.25">
      <c r="A552" s="80"/>
      <c r="B552" s="83">
        <v>326199</v>
      </c>
      <c r="C552" s="83" t="s">
        <v>53068</v>
      </c>
      <c r="E552" s="72">
        <v>517122</v>
      </c>
      <c r="F552" s="75" t="s">
        <v>5890</v>
      </c>
      <c r="G552" s="75" t="str">
        <f t="shared" si="32"/>
        <v>Agents for Wireless Telecommunications Services</v>
      </c>
      <c r="H552" s="72">
        <f t="shared" si="33"/>
        <v>517122</v>
      </c>
      <c r="I552" s="72">
        <f t="shared" si="34"/>
        <v>1</v>
      </c>
      <c r="J552" s="72">
        <f t="shared" si="35"/>
        <v>1</v>
      </c>
    </row>
    <row r="553" spans="1:10" ht="18" x14ac:dyDescent="0.25">
      <c r="A553" s="80"/>
      <c r="B553" s="82">
        <v>3262</v>
      </c>
      <c r="C553" s="82" t="s">
        <v>53069</v>
      </c>
      <c r="E553" s="72">
        <v>517810</v>
      </c>
      <c r="F553" s="75" t="s">
        <v>93</v>
      </c>
      <c r="G553" s="75" t="str">
        <f t="shared" si="32"/>
        <v xml:space="preserve">All Other Telecommunications </v>
      </c>
      <c r="H553" s="72">
        <f t="shared" si="33"/>
        <v>56199</v>
      </c>
      <c r="I553" s="72">
        <f t="shared" si="34"/>
        <v>1</v>
      </c>
      <c r="J553" s="72">
        <f t="shared" si="35"/>
        <v>0</v>
      </c>
    </row>
    <row r="554" spans="1:10" ht="18" x14ac:dyDescent="0.25">
      <c r="A554" s="80"/>
      <c r="B554" s="83">
        <v>32621</v>
      </c>
      <c r="C554" s="83" t="s">
        <v>53070</v>
      </c>
      <c r="E554" s="72">
        <v>624310</v>
      </c>
      <c r="F554" s="75" t="s">
        <v>41560</v>
      </c>
      <c r="G554" s="75" t="str">
        <f t="shared" si="32"/>
        <v xml:space="preserve">Vocational Rehabilitation Services </v>
      </c>
      <c r="H554" s="72">
        <f t="shared" si="33"/>
        <v>532282</v>
      </c>
      <c r="I554" s="72">
        <f t="shared" si="34"/>
        <v>1</v>
      </c>
      <c r="J554" s="72">
        <f t="shared" si="35"/>
        <v>0</v>
      </c>
    </row>
    <row r="555" spans="1:10" ht="18" x14ac:dyDescent="0.25">
      <c r="A555" s="80"/>
      <c r="B555" s="83">
        <v>326211</v>
      </c>
      <c r="C555" s="83" t="s">
        <v>53071</v>
      </c>
      <c r="E555" s="72">
        <v>541380</v>
      </c>
      <c r="F555" s="75" t="s">
        <v>9645</v>
      </c>
      <c r="G555" s="75" t="str">
        <f t="shared" si="32"/>
        <v>Testing Laboratories and Services</v>
      </c>
      <c r="H555" s="72">
        <f t="shared" si="33"/>
        <v>541380</v>
      </c>
      <c r="I555" s="72">
        <f t="shared" si="34"/>
        <v>1</v>
      </c>
      <c r="J555" s="72">
        <f t="shared" si="35"/>
        <v>1</v>
      </c>
    </row>
    <row r="556" spans="1:10" ht="18" x14ac:dyDescent="0.25">
      <c r="A556" s="80"/>
      <c r="B556" s="83">
        <v>326212</v>
      </c>
      <c r="C556" s="83" t="s">
        <v>53072</v>
      </c>
      <c r="E556" s="72">
        <v>518210</v>
      </c>
      <c r="F556" s="75" t="s">
        <v>1438</v>
      </c>
      <c r="G556" s="75" t="str">
        <f t="shared" si="32"/>
        <v>Computing Infrastructure Providers, Data Processing, Web Hosting, and Related Services</v>
      </c>
      <c r="H556" s="72">
        <f t="shared" si="33"/>
        <v>518210</v>
      </c>
      <c r="I556" s="72">
        <f t="shared" si="34"/>
        <v>1</v>
      </c>
      <c r="J556" s="72">
        <f t="shared" si="35"/>
        <v>1</v>
      </c>
    </row>
    <row r="557" spans="1:10" ht="18" x14ac:dyDescent="0.25">
      <c r="A557" s="80"/>
      <c r="B557" s="83">
        <v>32622</v>
      </c>
      <c r="C557" s="83" t="s">
        <v>53073</v>
      </c>
      <c r="E557" s="72">
        <v>541611</v>
      </c>
      <c r="F557" s="75" t="s">
        <v>390</v>
      </c>
      <c r="G557" s="75" t="str">
        <f t="shared" si="32"/>
        <v xml:space="preserve">Administrative Management and General Management Consulting Services </v>
      </c>
      <c r="H557" s="72">
        <f t="shared" si="33"/>
        <v>561</v>
      </c>
      <c r="I557" s="72">
        <f t="shared" si="34"/>
        <v>1</v>
      </c>
      <c r="J557" s="72">
        <f t="shared" si="35"/>
        <v>0</v>
      </c>
    </row>
    <row r="558" spans="1:10" ht="18" x14ac:dyDescent="0.25">
      <c r="A558" s="80"/>
      <c r="B558" s="83">
        <v>326220</v>
      </c>
      <c r="C558" s="83" t="s">
        <v>3860</v>
      </c>
      <c r="E558" s="72">
        <v>517121</v>
      </c>
      <c r="F558" s="75" t="s">
        <v>231</v>
      </c>
      <c r="G558" s="75" t="str">
        <f t="shared" si="32"/>
        <v>Telecommunications Resellers</v>
      </c>
      <c r="H558" s="72">
        <f t="shared" si="33"/>
        <v>517121</v>
      </c>
      <c r="I558" s="72">
        <f t="shared" si="34"/>
        <v>1</v>
      </c>
      <c r="J558" s="72">
        <f t="shared" si="35"/>
        <v>1</v>
      </c>
    </row>
    <row r="559" spans="1:10" ht="18" x14ac:dyDescent="0.25">
      <c r="A559" s="80"/>
      <c r="B559" s="83">
        <v>32629</v>
      </c>
      <c r="C559" s="83" t="s">
        <v>53074</v>
      </c>
      <c r="E559" s="72">
        <v>517810</v>
      </c>
      <c r="F559" s="75" t="s">
        <v>93</v>
      </c>
      <c r="G559" s="75" t="str">
        <f t="shared" si="32"/>
        <v xml:space="preserve">All Other Telecommunications </v>
      </c>
      <c r="H559" s="72">
        <f t="shared" si="33"/>
        <v>56199</v>
      </c>
      <c r="I559" s="72">
        <f t="shared" si="34"/>
        <v>1</v>
      </c>
      <c r="J559" s="72">
        <f t="shared" si="35"/>
        <v>0</v>
      </c>
    </row>
    <row r="560" spans="1:10" ht="18" x14ac:dyDescent="0.25">
      <c r="A560" s="80"/>
      <c r="B560" s="83">
        <v>326291</v>
      </c>
      <c r="C560" s="83" t="s">
        <v>53075</v>
      </c>
      <c r="E560" s="72">
        <v>334419</v>
      </c>
      <c r="F560" s="75" t="s">
        <v>4469</v>
      </c>
      <c r="G560" s="75" t="str">
        <f t="shared" si="32"/>
        <v xml:space="preserve">Other Electronic Component Manufacturing </v>
      </c>
      <c r="H560" s="72">
        <f t="shared" si="33"/>
        <v>3359</v>
      </c>
      <c r="I560" s="72">
        <f t="shared" si="34"/>
        <v>1</v>
      </c>
      <c r="J560" s="72">
        <f t="shared" si="35"/>
        <v>0</v>
      </c>
    </row>
    <row r="561" spans="1:10" ht="18" x14ac:dyDescent="0.25">
      <c r="A561" s="80"/>
      <c r="B561" s="83">
        <v>326299</v>
      </c>
      <c r="C561" s="83" t="s">
        <v>53076</v>
      </c>
      <c r="E561" s="72">
        <v>334220</v>
      </c>
      <c r="F561" s="75" t="s">
        <v>8605</v>
      </c>
      <c r="G561" s="75" t="str">
        <f t="shared" si="32"/>
        <v>Radio and Television Broadcasting and Wireless Communications Equipment Manufacturing</v>
      </c>
      <c r="H561" s="72">
        <f t="shared" si="33"/>
        <v>334220</v>
      </c>
      <c r="I561" s="72">
        <f t="shared" si="34"/>
        <v>1</v>
      </c>
      <c r="J561" s="72">
        <f t="shared" si="35"/>
        <v>1</v>
      </c>
    </row>
    <row r="562" spans="1:10" ht="18.75" x14ac:dyDescent="0.25">
      <c r="A562" s="80"/>
      <c r="B562" s="81">
        <v>327</v>
      </c>
      <c r="C562" s="81" t="s">
        <v>53077</v>
      </c>
      <c r="E562" s="72">
        <v>238220</v>
      </c>
      <c r="F562" s="75" t="s">
        <v>2768</v>
      </c>
      <c r="G562" s="75" t="str">
        <f t="shared" si="32"/>
        <v xml:space="preserve">Plumbing, Heating, and Air-Conditioning Contractors </v>
      </c>
      <c r="H562" s="72">
        <f t="shared" si="33"/>
        <v>332913</v>
      </c>
      <c r="I562" s="72">
        <f t="shared" si="34"/>
        <v>1</v>
      </c>
      <c r="J562" s="72">
        <f t="shared" si="35"/>
        <v>0</v>
      </c>
    </row>
    <row r="563" spans="1:10" ht="18" x14ac:dyDescent="0.25">
      <c r="A563" s="80"/>
      <c r="B563" s="82">
        <v>3271</v>
      </c>
      <c r="C563" s="82" t="s">
        <v>53078</v>
      </c>
      <c r="E563" s="72">
        <v>541512</v>
      </c>
      <c r="F563" s="75" t="s">
        <v>878</v>
      </c>
      <c r="G563" s="75" t="str">
        <f t="shared" si="32"/>
        <v xml:space="preserve">Computer Systems Design Services </v>
      </c>
      <c r="H563" s="72">
        <f t="shared" si="33"/>
        <v>5415</v>
      </c>
      <c r="I563" s="72">
        <f t="shared" si="34"/>
        <v>1</v>
      </c>
      <c r="J563" s="72">
        <f t="shared" si="35"/>
        <v>0</v>
      </c>
    </row>
    <row r="564" spans="1:10" ht="18" x14ac:dyDescent="0.25">
      <c r="A564" s="80"/>
      <c r="B564" s="83">
        <v>32711</v>
      </c>
      <c r="C564" s="83" t="s">
        <v>53079</v>
      </c>
      <c r="E564" s="72">
        <v>516210</v>
      </c>
      <c r="F564" s="75" t="s">
        <v>8185</v>
      </c>
      <c r="G564" s="75" t="str">
        <f t="shared" si="32"/>
        <v>Media Streaming Distribution Services, Social Networks, and Other Media Networks and Content Providers</v>
      </c>
      <c r="H564" s="72">
        <f t="shared" si="33"/>
        <v>516210</v>
      </c>
      <c r="I564" s="72">
        <f t="shared" si="34"/>
        <v>1</v>
      </c>
      <c r="J564" s="72">
        <f t="shared" si="35"/>
        <v>1</v>
      </c>
    </row>
    <row r="565" spans="1:10" ht="18" x14ac:dyDescent="0.25">
      <c r="A565" s="80"/>
      <c r="B565" s="83">
        <v>327110</v>
      </c>
      <c r="C565" s="83" t="s">
        <v>53080</v>
      </c>
      <c r="E565" s="72">
        <v>541512</v>
      </c>
      <c r="F565" s="75" t="s">
        <v>878</v>
      </c>
      <c r="G565" s="75" t="str">
        <f t="shared" si="32"/>
        <v xml:space="preserve">Computer Systems Design Services </v>
      </c>
      <c r="H565" s="72">
        <f t="shared" si="33"/>
        <v>5415</v>
      </c>
      <c r="I565" s="72">
        <f t="shared" si="34"/>
        <v>1</v>
      </c>
      <c r="J565" s="72">
        <f t="shared" si="35"/>
        <v>0</v>
      </c>
    </row>
    <row r="566" spans="1:10" ht="18" x14ac:dyDescent="0.25">
      <c r="A566" s="80"/>
      <c r="B566" s="83">
        <v>32712</v>
      </c>
      <c r="C566" s="83" t="s">
        <v>53081</v>
      </c>
      <c r="E566" s="72">
        <v>238350</v>
      </c>
      <c r="F566" s="75" t="s">
        <v>42531</v>
      </c>
      <c r="G566" s="75" t="str">
        <f t="shared" si="32"/>
        <v>Finish Carpentry Contractors</v>
      </c>
      <c r="H566" s="72">
        <f t="shared" si="33"/>
        <v>238350</v>
      </c>
      <c r="I566" s="72">
        <f t="shared" si="34"/>
        <v>1</v>
      </c>
      <c r="J566" s="72">
        <f t="shared" si="35"/>
        <v>1</v>
      </c>
    </row>
    <row r="567" spans="1:10" ht="18" x14ac:dyDescent="0.25">
      <c r="A567" s="80"/>
      <c r="B567" s="83">
        <v>327120</v>
      </c>
      <c r="C567" s="83" t="s">
        <v>53082</v>
      </c>
      <c r="E567" s="72">
        <v>518210</v>
      </c>
      <c r="F567" s="75" t="s">
        <v>1438</v>
      </c>
      <c r="G567" s="75" t="str">
        <f t="shared" si="32"/>
        <v>Computing Infrastructure Providers, Data Processing, Web Hosting, and Related Services</v>
      </c>
      <c r="H567" s="72">
        <f t="shared" si="33"/>
        <v>518210</v>
      </c>
      <c r="I567" s="72">
        <f t="shared" si="34"/>
        <v>1</v>
      </c>
      <c r="J567" s="72">
        <f t="shared" si="35"/>
        <v>1</v>
      </c>
    </row>
    <row r="568" spans="1:10" ht="18" x14ac:dyDescent="0.25">
      <c r="A568" s="80"/>
      <c r="B568" s="82">
        <v>3272</v>
      </c>
      <c r="C568" s="82" t="s">
        <v>53083</v>
      </c>
      <c r="E568" s="72">
        <v>517122</v>
      </c>
      <c r="F568" s="75" t="s">
        <v>5890</v>
      </c>
      <c r="G568" s="75" t="str">
        <f t="shared" si="32"/>
        <v>Agents for Wireless Telecommunications Services</v>
      </c>
      <c r="H568" s="72">
        <f t="shared" si="33"/>
        <v>517122</v>
      </c>
      <c r="I568" s="72">
        <f t="shared" si="34"/>
        <v>1</v>
      </c>
      <c r="J568" s="72">
        <f t="shared" si="35"/>
        <v>1</v>
      </c>
    </row>
    <row r="569" spans="1:10" ht="18" x14ac:dyDescent="0.25">
      <c r="A569" s="80"/>
      <c r="B569" s="83">
        <v>32721</v>
      </c>
      <c r="C569" s="83" t="s">
        <v>53084</v>
      </c>
      <c r="E569" s="72">
        <v>541511</v>
      </c>
      <c r="F569" s="75" t="s">
        <v>160</v>
      </c>
      <c r="G569" s="75" t="str">
        <f t="shared" si="32"/>
        <v xml:space="preserve">Custom Computer Programming Services </v>
      </c>
      <c r="H569" s="72">
        <f t="shared" si="33"/>
        <v>325991</v>
      </c>
      <c r="I569" s="72">
        <f t="shared" si="34"/>
        <v>1</v>
      </c>
      <c r="J569" s="72">
        <f t="shared" si="35"/>
        <v>0</v>
      </c>
    </row>
    <row r="570" spans="1:10" ht="18" x14ac:dyDescent="0.25">
      <c r="A570" s="80"/>
      <c r="B570" s="83">
        <v>327211</v>
      </c>
      <c r="C570" s="83" t="s">
        <v>53085</v>
      </c>
      <c r="E570" s="72">
        <v>517111</v>
      </c>
      <c r="F570" s="75" t="s">
        <v>585</v>
      </c>
      <c r="G570" s="75" t="str">
        <f t="shared" si="32"/>
        <v xml:space="preserve">Wired Telecommunications Carriers </v>
      </c>
      <c r="H570" s="72">
        <f t="shared" si="33"/>
        <v>51711</v>
      </c>
      <c r="I570" s="72">
        <f t="shared" si="34"/>
        <v>1</v>
      </c>
      <c r="J570" s="72">
        <f t="shared" si="35"/>
        <v>0</v>
      </c>
    </row>
    <row r="571" spans="1:10" ht="18" x14ac:dyDescent="0.25">
      <c r="A571" s="80"/>
      <c r="B571" s="83">
        <v>327212</v>
      </c>
      <c r="C571" s="83" t="s">
        <v>53086</v>
      </c>
      <c r="E571" s="72">
        <v>0</v>
      </c>
      <c r="G571" s="75" t="str">
        <f t="shared" si="32"/>
        <v/>
      </c>
      <c r="H571" s="72">
        <f t="shared" si="33"/>
        <v>0</v>
      </c>
      <c r="I571" s="72">
        <f t="shared" si="34"/>
        <v>1</v>
      </c>
      <c r="J571" s="72">
        <f t="shared" si="35"/>
        <v>1</v>
      </c>
    </row>
    <row r="572" spans="1:10" ht="18" x14ac:dyDescent="0.25">
      <c r="A572" s="80"/>
      <c r="B572" s="83">
        <v>327213</v>
      </c>
      <c r="C572" s="83" t="s">
        <v>53087</v>
      </c>
      <c r="E572" s="72">
        <v>541910</v>
      </c>
      <c r="F572" s="75" t="s">
        <v>133</v>
      </c>
      <c r="G572" s="75" t="str">
        <f t="shared" si="32"/>
        <v>Marketing Research and Public Opinion Polling</v>
      </c>
      <c r="H572" s="72">
        <f t="shared" si="33"/>
        <v>541910</v>
      </c>
      <c r="I572" s="72">
        <f t="shared" si="34"/>
        <v>1</v>
      </c>
      <c r="J572" s="72">
        <f t="shared" si="35"/>
        <v>1</v>
      </c>
    </row>
    <row r="573" spans="1:10" ht="18" x14ac:dyDescent="0.25">
      <c r="A573" s="80"/>
      <c r="B573" s="83">
        <v>327215</v>
      </c>
      <c r="C573" s="83" t="s">
        <v>53088</v>
      </c>
      <c r="E573" s="72">
        <v>541512</v>
      </c>
      <c r="F573" s="75" t="s">
        <v>878</v>
      </c>
      <c r="G573" s="75" t="str">
        <f t="shared" si="32"/>
        <v xml:space="preserve">Computer Systems Design Services </v>
      </c>
      <c r="H573" s="72">
        <f t="shared" si="33"/>
        <v>5415</v>
      </c>
      <c r="I573" s="72">
        <f t="shared" si="34"/>
        <v>1</v>
      </c>
      <c r="J573" s="72">
        <f t="shared" si="35"/>
        <v>0</v>
      </c>
    </row>
    <row r="574" spans="1:10" ht="18" x14ac:dyDescent="0.25">
      <c r="A574" s="80"/>
      <c r="B574" s="82">
        <v>3273</v>
      </c>
      <c r="C574" s="82" t="s">
        <v>53089</v>
      </c>
      <c r="E574" s="72">
        <v>611310</v>
      </c>
      <c r="F574" s="75" t="s">
        <v>1659</v>
      </c>
      <c r="G574" s="75" t="str">
        <f t="shared" si="32"/>
        <v xml:space="preserve">Colleges, Universities, and Professional Schools </v>
      </c>
      <c r="H574" s="72">
        <f t="shared" si="33"/>
        <v>56144</v>
      </c>
      <c r="I574" s="72">
        <f t="shared" si="34"/>
        <v>1</v>
      </c>
      <c r="J574" s="72">
        <f t="shared" si="35"/>
        <v>0</v>
      </c>
    </row>
    <row r="575" spans="1:10" ht="18" x14ac:dyDescent="0.25">
      <c r="A575" s="80"/>
      <c r="B575" s="83">
        <v>32731</v>
      </c>
      <c r="C575" s="83" t="s">
        <v>53090</v>
      </c>
      <c r="E575" s="72">
        <v>0</v>
      </c>
      <c r="G575" s="75" t="str">
        <f t="shared" si="32"/>
        <v/>
      </c>
      <c r="H575" s="72">
        <f t="shared" si="33"/>
        <v>0</v>
      </c>
      <c r="I575" s="72">
        <f t="shared" si="34"/>
        <v>1</v>
      </c>
      <c r="J575" s="72">
        <f t="shared" si="35"/>
        <v>1</v>
      </c>
    </row>
    <row r="576" spans="1:10" ht="18" x14ac:dyDescent="0.25">
      <c r="A576" s="80"/>
      <c r="B576" s="83">
        <v>327310</v>
      </c>
      <c r="C576" s="83" t="s">
        <v>53091</v>
      </c>
      <c r="E576" s="72">
        <v>485510</v>
      </c>
      <c r="F576" s="75" t="s">
        <v>43402</v>
      </c>
      <c r="G576" s="75" t="str">
        <f t="shared" si="32"/>
        <v>Charter Bus Industry</v>
      </c>
      <c r="H576" s="72">
        <f t="shared" si="33"/>
        <v>485510</v>
      </c>
      <c r="I576" s="72">
        <f t="shared" si="34"/>
        <v>1</v>
      </c>
      <c r="J576" s="72">
        <f t="shared" si="35"/>
        <v>1</v>
      </c>
    </row>
    <row r="577" spans="1:10" ht="18" x14ac:dyDescent="0.25">
      <c r="A577" s="80"/>
      <c r="B577" s="83">
        <v>32732</v>
      </c>
      <c r="C577" s="83" t="s">
        <v>53092</v>
      </c>
      <c r="E577" s="72">
        <v>541511</v>
      </c>
      <c r="F577" s="75" t="s">
        <v>160</v>
      </c>
      <c r="G577" s="75" t="str">
        <f t="shared" si="32"/>
        <v xml:space="preserve">Custom Computer Programming Services </v>
      </c>
      <c r="H577" s="72">
        <f t="shared" si="33"/>
        <v>325991</v>
      </c>
      <c r="I577" s="72">
        <f t="shared" si="34"/>
        <v>1</v>
      </c>
      <c r="J577" s="72">
        <f t="shared" si="35"/>
        <v>0</v>
      </c>
    </row>
    <row r="578" spans="1:10" ht="18" x14ac:dyDescent="0.25">
      <c r="A578" s="80"/>
      <c r="B578" s="83">
        <v>327320</v>
      </c>
      <c r="C578" s="83" t="s">
        <v>53093</v>
      </c>
      <c r="E578" s="72">
        <v>531210</v>
      </c>
      <c r="F578" s="75" t="s">
        <v>706</v>
      </c>
      <c r="G578" s="75" t="str">
        <f t="shared" ref="G578:G593" si="36">_xlfn.XLOOKUP(E578,B$2:B$3998,C$2:C$3998,"")</f>
        <v>Offices of Real Estate Agents and Brokers</v>
      </c>
      <c r="H578" s="72">
        <f t="shared" ref="H578:H593" si="37">_xlfn.XLOOKUP(F578,C$2:C$3998,B$2:B$3998,"",-1)</f>
        <v>531210</v>
      </c>
      <c r="I578" s="72">
        <f t="shared" si="34"/>
        <v>1</v>
      </c>
      <c r="J578" s="72">
        <f t="shared" si="35"/>
        <v>1</v>
      </c>
    </row>
    <row r="579" spans="1:10" ht="18" x14ac:dyDescent="0.25">
      <c r="A579" s="80"/>
      <c r="B579" s="83">
        <v>32733</v>
      </c>
      <c r="C579" s="83" t="s">
        <v>53094</v>
      </c>
      <c r="E579" s="72">
        <v>541511</v>
      </c>
      <c r="F579" s="75" t="s">
        <v>160</v>
      </c>
      <c r="G579" s="75" t="str">
        <f t="shared" si="36"/>
        <v xml:space="preserve">Custom Computer Programming Services </v>
      </c>
      <c r="H579" s="72">
        <f t="shared" si="37"/>
        <v>325991</v>
      </c>
      <c r="I579" s="72">
        <f t="shared" ref="I579:I593" si="38">IF(TRIM(CLEAN(F579))=TRIM(CLEAN(G579)),1,0)</f>
        <v>1</v>
      </c>
      <c r="J579" s="72">
        <f t="shared" ref="J579:J593" si="39">IF(E579=H579,1,0)</f>
        <v>0</v>
      </c>
    </row>
    <row r="580" spans="1:10" ht="18" x14ac:dyDescent="0.25">
      <c r="A580" s="80"/>
      <c r="B580" s="83">
        <v>327331</v>
      </c>
      <c r="C580" s="83" t="s">
        <v>53095</v>
      </c>
      <c r="E580" s="72">
        <v>456130</v>
      </c>
      <c r="F580" s="75" t="s">
        <v>9512</v>
      </c>
      <c r="G580" s="75" t="str">
        <f t="shared" si="36"/>
        <v xml:space="preserve">Optical Goods Retailers </v>
      </c>
      <c r="H580" s="72">
        <f t="shared" si="37"/>
        <v>42346</v>
      </c>
      <c r="I580" s="72">
        <f t="shared" si="38"/>
        <v>1</v>
      </c>
      <c r="J580" s="72">
        <f t="shared" si="39"/>
        <v>0</v>
      </c>
    </row>
    <row r="581" spans="1:10" ht="18" x14ac:dyDescent="0.25">
      <c r="A581" s="80"/>
      <c r="B581" s="83">
        <v>327332</v>
      </c>
      <c r="C581" s="83" t="s">
        <v>53096</v>
      </c>
      <c r="E581" s="72">
        <v>517121</v>
      </c>
      <c r="F581" s="75" t="s">
        <v>231</v>
      </c>
      <c r="G581" s="75" t="str">
        <f t="shared" si="36"/>
        <v>Telecommunications Resellers</v>
      </c>
      <c r="H581" s="72">
        <f t="shared" si="37"/>
        <v>517121</v>
      </c>
      <c r="I581" s="72">
        <f t="shared" si="38"/>
        <v>1</v>
      </c>
      <c r="J581" s="72">
        <f t="shared" si="39"/>
        <v>1</v>
      </c>
    </row>
    <row r="582" spans="1:10" ht="18" x14ac:dyDescent="0.25">
      <c r="A582" s="80"/>
      <c r="B582" s="83">
        <v>32739</v>
      </c>
      <c r="C582" s="83" t="s">
        <v>53097</v>
      </c>
      <c r="E582" s="72">
        <v>561311</v>
      </c>
      <c r="F582" s="75" t="s">
        <v>980</v>
      </c>
      <c r="G582" s="75" t="str">
        <f t="shared" si="36"/>
        <v xml:space="preserve">Employment Placement Agencies </v>
      </c>
      <c r="H582" s="72">
        <f t="shared" si="37"/>
        <v>62423</v>
      </c>
      <c r="I582" s="72">
        <f t="shared" si="38"/>
        <v>1</v>
      </c>
      <c r="J582" s="72">
        <f t="shared" si="39"/>
        <v>0</v>
      </c>
    </row>
    <row r="583" spans="1:10" ht="18" x14ac:dyDescent="0.25">
      <c r="A583" s="80"/>
      <c r="B583" s="83">
        <v>327390</v>
      </c>
      <c r="C583" s="83" t="s">
        <v>53098</v>
      </c>
      <c r="E583" s="72">
        <v>512230</v>
      </c>
      <c r="F583" s="75" t="s">
        <v>19282</v>
      </c>
      <c r="G583" s="75" t="str">
        <f t="shared" si="36"/>
        <v>Music Publishers</v>
      </c>
      <c r="H583" s="72">
        <f t="shared" si="37"/>
        <v>512230</v>
      </c>
      <c r="I583" s="72">
        <f t="shared" si="38"/>
        <v>1</v>
      </c>
      <c r="J583" s="72">
        <f t="shared" si="39"/>
        <v>1</v>
      </c>
    </row>
    <row r="584" spans="1:10" ht="18" x14ac:dyDescent="0.25">
      <c r="A584" s="80"/>
      <c r="B584" s="82">
        <v>3274</v>
      </c>
      <c r="C584" s="82" t="s">
        <v>53099</v>
      </c>
      <c r="E584" s="72">
        <v>112511</v>
      </c>
      <c r="F584" s="75" t="s">
        <v>32797</v>
      </c>
      <c r="G584" s="75" t="str">
        <f t="shared" si="36"/>
        <v xml:space="preserve">Finfish Farming and Fish Hatcheries </v>
      </c>
      <c r="H584" s="72">
        <f t="shared" si="37"/>
        <v>61161</v>
      </c>
      <c r="I584" s="72">
        <f t="shared" si="38"/>
        <v>1</v>
      </c>
      <c r="J584" s="72">
        <f t="shared" si="39"/>
        <v>0</v>
      </c>
    </row>
    <row r="585" spans="1:10" ht="18" x14ac:dyDescent="0.25">
      <c r="A585" s="80"/>
      <c r="B585" s="83">
        <v>32741</v>
      </c>
      <c r="C585" s="83" t="s">
        <v>53100</v>
      </c>
      <c r="E585" s="72">
        <v>0</v>
      </c>
      <c r="G585" s="75" t="str">
        <f t="shared" si="36"/>
        <v/>
      </c>
      <c r="H585" s="72">
        <f t="shared" si="37"/>
        <v>0</v>
      </c>
      <c r="I585" s="72">
        <f t="shared" si="38"/>
        <v>1</v>
      </c>
      <c r="J585" s="72">
        <f t="shared" si="39"/>
        <v>1</v>
      </c>
    </row>
    <row r="586" spans="1:10" ht="18" x14ac:dyDescent="0.25">
      <c r="A586" s="80"/>
      <c r="B586" s="83">
        <v>327410</v>
      </c>
      <c r="C586" s="83" t="s">
        <v>53101</v>
      </c>
      <c r="E586" s="72">
        <v>518210</v>
      </c>
      <c r="F586" s="75" t="s">
        <v>1438</v>
      </c>
      <c r="G586" s="75" t="str">
        <f t="shared" si="36"/>
        <v>Computing Infrastructure Providers, Data Processing, Web Hosting, and Related Services</v>
      </c>
      <c r="H586" s="72">
        <f t="shared" si="37"/>
        <v>518210</v>
      </c>
      <c r="I586" s="72">
        <f t="shared" si="38"/>
        <v>1</v>
      </c>
      <c r="J586" s="72">
        <f t="shared" si="39"/>
        <v>1</v>
      </c>
    </row>
    <row r="587" spans="1:10" ht="18" x14ac:dyDescent="0.25">
      <c r="A587" s="80"/>
      <c r="B587" s="83">
        <v>32742</v>
      </c>
      <c r="C587" s="83" t="s">
        <v>53102</v>
      </c>
      <c r="E587" s="72">
        <v>493110</v>
      </c>
      <c r="F587" s="75" t="s">
        <v>20160</v>
      </c>
      <c r="G587" s="75" t="str">
        <f t="shared" si="36"/>
        <v xml:space="preserve">General Warehousing and Storage </v>
      </c>
      <c r="H587" s="72">
        <f t="shared" si="37"/>
        <v>5323</v>
      </c>
      <c r="I587" s="72">
        <f t="shared" si="38"/>
        <v>1</v>
      </c>
      <c r="J587" s="72">
        <f t="shared" si="39"/>
        <v>0</v>
      </c>
    </row>
    <row r="588" spans="1:10" ht="18" x14ac:dyDescent="0.25">
      <c r="A588" s="80"/>
      <c r="B588" s="83">
        <v>327420</v>
      </c>
      <c r="C588" s="83" t="s">
        <v>53103</v>
      </c>
      <c r="E588" s="72">
        <v>541810</v>
      </c>
      <c r="F588" s="75" t="s">
        <v>4663</v>
      </c>
      <c r="G588" s="75" t="str">
        <f t="shared" si="36"/>
        <v>Advertising Agencies</v>
      </c>
      <c r="H588" s="72">
        <f t="shared" si="37"/>
        <v>541810</v>
      </c>
      <c r="I588" s="72">
        <f t="shared" si="38"/>
        <v>1</v>
      </c>
      <c r="J588" s="72">
        <f t="shared" si="39"/>
        <v>1</v>
      </c>
    </row>
    <row r="589" spans="1:10" ht="18" x14ac:dyDescent="0.25">
      <c r="A589" s="80"/>
      <c r="B589" s="82">
        <v>3279</v>
      </c>
      <c r="C589" s="82" t="s">
        <v>53104</v>
      </c>
      <c r="E589" s="72">
        <v>517112</v>
      </c>
      <c r="F589" s="75" t="s">
        <v>484</v>
      </c>
      <c r="G589" s="75" t="str">
        <f t="shared" si="36"/>
        <v>Wireless Telecommunications Carriers (except Satellite)</v>
      </c>
      <c r="H589" s="72">
        <f t="shared" si="37"/>
        <v>517112</v>
      </c>
      <c r="I589" s="72">
        <f t="shared" si="38"/>
        <v>1</v>
      </c>
      <c r="J589" s="72">
        <f t="shared" si="39"/>
        <v>1</v>
      </c>
    </row>
    <row r="590" spans="1:10" ht="18" x14ac:dyDescent="0.25">
      <c r="A590" s="80"/>
      <c r="B590" s="83">
        <v>32791</v>
      </c>
      <c r="C590" s="83" t="s">
        <v>53105</v>
      </c>
      <c r="E590" s="72">
        <v>517810</v>
      </c>
      <c r="F590" s="75" t="s">
        <v>93</v>
      </c>
      <c r="G590" s="75" t="str">
        <f t="shared" si="36"/>
        <v xml:space="preserve">All Other Telecommunications </v>
      </c>
      <c r="H590" s="72">
        <f t="shared" si="37"/>
        <v>56199</v>
      </c>
      <c r="I590" s="72">
        <f t="shared" si="38"/>
        <v>1</v>
      </c>
      <c r="J590" s="72">
        <f t="shared" si="39"/>
        <v>0</v>
      </c>
    </row>
    <row r="591" spans="1:10" ht="18" x14ac:dyDescent="0.25">
      <c r="A591" s="80"/>
      <c r="B591" s="83">
        <v>327910</v>
      </c>
      <c r="C591" s="83" t="s">
        <v>53106</v>
      </c>
      <c r="E591" s="72">
        <v>334210</v>
      </c>
      <c r="F591" s="75" t="s">
        <v>5871</v>
      </c>
      <c r="G591" s="75" t="str">
        <f t="shared" si="36"/>
        <v>Telephone Apparatus Manufacturing</v>
      </c>
      <c r="H591" s="72">
        <f t="shared" si="37"/>
        <v>334210</v>
      </c>
      <c r="I591" s="72">
        <f t="shared" si="38"/>
        <v>1</v>
      </c>
      <c r="J591" s="72">
        <f t="shared" si="39"/>
        <v>1</v>
      </c>
    </row>
    <row r="592" spans="1:10" ht="18" x14ac:dyDescent="0.25">
      <c r="A592" s="80"/>
      <c r="B592" s="83">
        <v>32799</v>
      </c>
      <c r="C592" s="83" t="s">
        <v>53107</v>
      </c>
      <c r="E592" s="72">
        <v>517810</v>
      </c>
      <c r="F592" s="75" t="s">
        <v>93</v>
      </c>
      <c r="G592" s="75" t="str">
        <f t="shared" si="36"/>
        <v xml:space="preserve">All Other Telecommunications </v>
      </c>
      <c r="H592" s="72">
        <f t="shared" si="37"/>
        <v>56199</v>
      </c>
      <c r="I592" s="72">
        <f t="shared" si="38"/>
        <v>1</v>
      </c>
      <c r="J592" s="72">
        <f t="shared" si="39"/>
        <v>0</v>
      </c>
    </row>
    <row r="593" spans="1:10" ht="18" x14ac:dyDescent="0.25">
      <c r="A593" s="80"/>
      <c r="B593" s="83">
        <v>327991</v>
      </c>
      <c r="C593" s="83" t="s">
        <v>53108</v>
      </c>
      <c r="E593" s="72">
        <v>325199</v>
      </c>
      <c r="F593" s="75" t="s">
        <v>24709</v>
      </c>
      <c r="G593" s="75" t="str">
        <f t="shared" si="36"/>
        <v xml:space="preserve">All Other Basic Organic Chemical Manufacturing </v>
      </c>
      <c r="H593" s="72">
        <f t="shared" si="37"/>
        <v>811198</v>
      </c>
      <c r="I593" s="72">
        <f t="shared" si="38"/>
        <v>1</v>
      </c>
      <c r="J593" s="72">
        <f t="shared" si="39"/>
        <v>0</v>
      </c>
    </row>
    <row r="594" spans="1:10" ht="18" x14ac:dyDescent="0.25">
      <c r="A594" s="80"/>
      <c r="B594" s="83">
        <v>327992</v>
      </c>
      <c r="C594" s="83" t="s">
        <v>53109</v>
      </c>
    </row>
    <row r="595" spans="1:10" ht="18" x14ac:dyDescent="0.25">
      <c r="A595" s="80"/>
      <c r="B595" s="83">
        <v>327993</v>
      </c>
      <c r="C595" s="83" t="s">
        <v>53110</v>
      </c>
    </row>
    <row r="596" spans="1:10" ht="18" x14ac:dyDescent="0.25">
      <c r="A596" s="80"/>
      <c r="B596" s="83">
        <v>327999</v>
      </c>
      <c r="C596" s="83" t="s">
        <v>53111</v>
      </c>
    </row>
    <row r="597" spans="1:10" ht="18.75" x14ac:dyDescent="0.25">
      <c r="A597" s="80"/>
      <c r="B597" s="81">
        <v>331</v>
      </c>
      <c r="C597" s="81" t="s">
        <v>53112</v>
      </c>
    </row>
    <row r="598" spans="1:10" ht="18" x14ac:dyDescent="0.25">
      <c r="A598" s="80"/>
      <c r="B598" s="82">
        <v>3311</v>
      </c>
      <c r="C598" s="82" t="s">
        <v>53113</v>
      </c>
    </row>
    <row r="599" spans="1:10" ht="18" x14ac:dyDescent="0.25">
      <c r="A599" s="80"/>
      <c r="B599" s="83">
        <v>33111</v>
      </c>
      <c r="C599" s="83" t="s">
        <v>53114</v>
      </c>
    </row>
    <row r="600" spans="1:10" ht="18" x14ac:dyDescent="0.25">
      <c r="A600" s="80"/>
      <c r="B600" s="83">
        <v>331110</v>
      </c>
      <c r="C600" s="83" t="s">
        <v>53115</v>
      </c>
    </row>
    <row r="601" spans="1:10" ht="18" x14ac:dyDescent="0.25">
      <c r="A601" s="80"/>
      <c r="B601" s="82">
        <v>3312</v>
      </c>
      <c r="C601" s="82" t="s">
        <v>53116</v>
      </c>
    </row>
    <row r="602" spans="1:10" ht="18" x14ac:dyDescent="0.25">
      <c r="A602" s="80"/>
      <c r="B602" s="83">
        <v>33121</v>
      </c>
      <c r="C602" s="83" t="s">
        <v>53117</v>
      </c>
    </row>
    <row r="603" spans="1:10" ht="18" x14ac:dyDescent="0.25">
      <c r="A603" s="80"/>
      <c r="B603" s="83">
        <v>331210</v>
      </c>
      <c r="C603" s="83" t="s">
        <v>17723</v>
      </c>
    </row>
    <row r="604" spans="1:10" ht="18" x14ac:dyDescent="0.25">
      <c r="A604" s="80"/>
      <c r="B604" s="83">
        <v>33122</v>
      </c>
      <c r="C604" s="83" t="s">
        <v>53118</v>
      </c>
    </row>
    <row r="605" spans="1:10" ht="18" x14ac:dyDescent="0.25">
      <c r="A605" s="80"/>
      <c r="B605" s="83">
        <v>331221</v>
      </c>
      <c r="C605" s="83" t="s">
        <v>53119</v>
      </c>
    </row>
    <row r="606" spans="1:10" ht="18" x14ac:dyDescent="0.25">
      <c r="A606" s="80"/>
      <c r="B606" s="83">
        <v>331222</v>
      </c>
      <c r="C606" s="83" t="s">
        <v>53120</v>
      </c>
    </row>
    <row r="607" spans="1:10" ht="18" x14ac:dyDescent="0.25">
      <c r="A607" s="80"/>
      <c r="B607" s="82">
        <v>3313</v>
      </c>
      <c r="C607" s="82" t="s">
        <v>53121</v>
      </c>
    </row>
    <row r="608" spans="1:10" ht="18" x14ac:dyDescent="0.25">
      <c r="A608" s="80"/>
      <c r="B608" s="83">
        <v>33131</v>
      </c>
      <c r="C608" s="83" t="s">
        <v>53122</v>
      </c>
    </row>
    <row r="609" spans="1:3" ht="18" x14ac:dyDescent="0.25">
      <c r="A609" s="80"/>
      <c r="B609" s="83">
        <v>331313</v>
      </c>
      <c r="C609" s="83" t="s">
        <v>53123</v>
      </c>
    </row>
    <row r="610" spans="1:3" ht="18" x14ac:dyDescent="0.25">
      <c r="A610" s="80"/>
      <c r="B610" s="83">
        <v>331314</v>
      </c>
      <c r="C610" s="83" t="s">
        <v>53124</v>
      </c>
    </row>
    <row r="611" spans="1:3" ht="18" x14ac:dyDescent="0.25">
      <c r="A611" s="80"/>
      <c r="B611" s="83">
        <v>331315</v>
      </c>
      <c r="C611" s="83" t="s">
        <v>53125</v>
      </c>
    </row>
    <row r="612" spans="1:3" ht="18" x14ac:dyDescent="0.25">
      <c r="A612" s="80"/>
      <c r="B612" s="83">
        <v>331318</v>
      </c>
      <c r="C612" s="83" t="s">
        <v>53126</v>
      </c>
    </row>
    <row r="613" spans="1:3" ht="27" x14ac:dyDescent="0.25">
      <c r="A613" s="80"/>
      <c r="B613" s="82">
        <v>3314</v>
      </c>
      <c r="C613" s="82" t="s">
        <v>53127</v>
      </c>
    </row>
    <row r="614" spans="1:3" ht="18" x14ac:dyDescent="0.25">
      <c r="A614" s="80"/>
      <c r="B614" s="83">
        <v>33141</v>
      </c>
      <c r="C614" s="83" t="s">
        <v>53128</v>
      </c>
    </row>
    <row r="615" spans="1:3" ht="18" x14ac:dyDescent="0.25">
      <c r="A615" s="80"/>
      <c r="B615" s="83">
        <v>331410</v>
      </c>
      <c r="C615" s="83" t="s">
        <v>53129</v>
      </c>
    </row>
    <row r="616" spans="1:3" ht="18" x14ac:dyDescent="0.25">
      <c r="A616" s="80"/>
      <c r="B616" s="83">
        <v>33142</v>
      </c>
      <c r="C616" s="83" t="s">
        <v>53130</v>
      </c>
    </row>
    <row r="617" spans="1:3" ht="18" x14ac:dyDescent="0.25">
      <c r="A617" s="80"/>
      <c r="B617" s="83">
        <v>331420</v>
      </c>
      <c r="C617" s="83" t="s">
        <v>53131</v>
      </c>
    </row>
    <row r="618" spans="1:3" ht="27" x14ac:dyDescent="0.25">
      <c r="A618" s="80"/>
      <c r="B618" s="83">
        <v>33149</v>
      </c>
      <c r="C618" s="83" t="s">
        <v>53132</v>
      </c>
    </row>
    <row r="619" spans="1:3" ht="25.5" x14ac:dyDescent="0.25">
      <c r="A619" s="80"/>
      <c r="B619" s="83">
        <v>331491</v>
      </c>
      <c r="C619" s="83" t="s">
        <v>53133</v>
      </c>
    </row>
    <row r="620" spans="1:3" ht="25.5" x14ac:dyDescent="0.25">
      <c r="A620" s="80"/>
      <c r="B620" s="83">
        <v>331492</v>
      </c>
      <c r="C620" s="83" t="s">
        <v>53134</v>
      </c>
    </row>
    <row r="621" spans="1:3" ht="18" x14ac:dyDescent="0.25">
      <c r="A621" s="80"/>
      <c r="B621" s="82">
        <v>3315</v>
      </c>
      <c r="C621" s="82" t="s">
        <v>53135</v>
      </c>
    </row>
    <row r="622" spans="1:3" ht="18" x14ac:dyDescent="0.25">
      <c r="A622" s="80"/>
      <c r="B622" s="83">
        <v>33151</v>
      </c>
      <c r="C622" s="83" t="s">
        <v>53136</v>
      </c>
    </row>
    <row r="623" spans="1:3" ht="18" x14ac:dyDescent="0.25">
      <c r="A623" s="80"/>
      <c r="B623" s="83">
        <v>331511</v>
      </c>
      <c r="C623" s="83" t="s">
        <v>53137</v>
      </c>
    </row>
    <row r="624" spans="1:3" ht="18" x14ac:dyDescent="0.25">
      <c r="A624" s="80"/>
      <c r="B624" s="83">
        <v>331512</v>
      </c>
      <c r="C624" s="83" t="s">
        <v>53138</v>
      </c>
    </row>
    <row r="625" spans="1:3" ht="18" x14ac:dyDescent="0.25">
      <c r="A625" s="80"/>
      <c r="B625" s="83">
        <v>331513</v>
      </c>
      <c r="C625" s="83" t="s">
        <v>53139</v>
      </c>
    </row>
    <row r="626" spans="1:3" ht="18" x14ac:dyDescent="0.25">
      <c r="A626" s="80"/>
      <c r="B626" s="83">
        <v>33152</v>
      </c>
      <c r="C626" s="83" t="s">
        <v>53140</v>
      </c>
    </row>
    <row r="627" spans="1:3" ht="18" x14ac:dyDescent="0.25">
      <c r="A627" s="80"/>
      <c r="B627" s="83">
        <v>331523</v>
      </c>
      <c r="C627" s="83" t="s">
        <v>53141</v>
      </c>
    </row>
    <row r="628" spans="1:3" ht="18" x14ac:dyDescent="0.25">
      <c r="A628" s="80"/>
      <c r="B628" s="83">
        <v>331524</v>
      </c>
      <c r="C628" s="83" t="s">
        <v>53142</v>
      </c>
    </row>
    <row r="629" spans="1:3" ht="18" x14ac:dyDescent="0.25">
      <c r="A629" s="80"/>
      <c r="B629" s="83">
        <v>331529</v>
      </c>
      <c r="C629" s="83" t="s">
        <v>53143</v>
      </c>
    </row>
    <row r="630" spans="1:3" ht="18.75" x14ac:dyDescent="0.25">
      <c r="A630" s="80"/>
      <c r="B630" s="81">
        <v>332</v>
      </c>
      <c r="C630" s="81" t="s">
        <v>53144</v>
      </c>
    </row>
    <row r="631" spans="1:3" ht="18" x14ac:dyDescent="0.25">
      <c r="A631" s="80"/>
      <c r="B631" s="82">
        <v>3321</v>
      </c>
      <c r="C631" s="82" t="s">
        <v>53145</v>
      </c>
    </row>
    <row r="632" spans="1:3" ht="18" x14ac:dyDescent="0.25">
      <c r="A632" s="80"/>
      <c r="B632" s="83">
        <v>33211</v>
      </c>
      <c r="C632" s="83" t="s">
        <v>53146</v>
      </c>
    </row>
    <row r="633" spans="1:3" ht="18" x14ac:dyDescent="0.25">
      <c r="A633" s="80"/>
      <c r="B633" s="83">
        <v>332111</v>
      </c>
      <c r="C633" s="83" t="s">
        <v>53147</v>
      </c>
    </row>
    <row r="634" spans="1:3" ht="18" x14ac:dyDescent="0.25">
      <c r="A634" s="80"/>
      <c r="B634" s="83">
        <v>332112</v>
      </c>
      <c r="C634" s="83" t="s">
        <v>53148</v>
      </c>
    </row>
    <row r="635" spans="1:3" ht="18" x14ac:dyDescent="0.25">
      <c r="A635" s="80"/>
      <c r="B635" s="83">
        <v>332114</v>
      </c>
      <c r="C635" s="83" t="s">
        <v>53149</v>
      </c>
    </row>
    <row r="636" spans="1:3" ht="18" x14ac:dyDescent="0.25">
      <c r="A636" s="80"/>
      <c r="B636" s="83">
        <v>332117</v>
      </c>
      <c r="C636" s="83" t="s">
        <v>53150</v>
      </c>
    </row>
    <row r="637" spans="1:3" ht="18" x14ac:dyDescent="0.25">
      <c r="A637" s="80"/>
      <c r="B637" s="83">
        <v>332119</v>
      </c>
      <c r="C637" s="83" t="s">
        <v>53151</v>
      </c>
    </row>
    <row r="638" spans="1:3" ht="18" x14ac:dyDescent="0.25">
      <c r="A638" s="80"/>
      <c r="B638" s="82">
        <v>3322</v>
      </c>
      <c r="C638" s="82" t="s">
        <v>53152</v>
      </c>
    </row>
    <row r="639" spans="1:3" ht="18" x14ac:dyDescent="0.25">
      <c r="A639" s="80"/>
      <c r="B639" s="83">
        <v>33221</v>
      </c>
      <c r="C639" s="83" t="s">
        <v>53153</v>
      </c>
    </row>
    <row r="640" spans="1:3" ht="25.5" x14ac:dyDescent="0.25">
      <c r="A640" s="80"/>
      <c r="B640" s="83">
        <v>332215</v>
      </c>
      <c r="C640" s="83" t="s">
        <v>53154</v>
      </c>
    </row>
    <row r="641" spans="1:3" ht="18" x14ac:dyDescent="0.25">
      <c r="A641" s="80"/>
      <c r="B641" s="83">
        <v>332216</v>
      </c>
      <c r="C641" s="83" t="s">
        <v>53155</v>
      </c>
    </row>
    <row r="642" spans="1:3" ht="18" x14ac:dyDescent="0.25">
      <c r="A642" s="80"/>
      <c r="B642" s="82">
        <v>3323</v>
      </c>
      <c r="C642" s="82" t="s">
        <v>53156</v>
      </c>
    </row>
    <row r="643" spans="1:3" ht="18" x14ac:dyDescent="0.25">
      <c r="A643" s="80"/>
      <c r="B643" s="83">
        <v>33231</v>
      </c>
      <c r="C643" s="83" t="s">
        <v>53157</v>
      </c>
    </row>
    <row r="644" spans="1:3" ht="18" x14ac:dyDescent="0.25">
      <c r="A644" s="80"/>
      <c r="B644" s="83">
        <v>332311</v>
      </c>
      <c r="C644" s="83" t="s">
        <v>53158</v>
      </c>
    </row>
    <row r="645" spans="1:3" ht="18" x14ac:dyDescent="0.25">
      <c r="A645" s="80"/>
      <c r="B645" s="83">
        <v>332312</v>
      </c>
      <c r="C645" s="83" t="s">
        <v>53159</v>
      </c>
    </row>
    <row r="646" spans="1:3" ht="18" x14ac:dyDescent="0.25">
      <c r="A646" s="80"/>
      <c r="B646" s="83">
        <v>332313</v>
      </c>
      <c r="C646" s="83" t="s">
        <v>53160</v>
      </c>
    </row>
    <row r="647" spans="1:3" ht="18" x14ac:dyDescent="0.25">
      <c r="A647" s="80"/>
      <c r="B647" s="83">
        <v>33232</v>
      </c>
      <c r="C647" s="83" t="s">
        <v>53161</v>
      </c>
    </row>
    <row r="648" spans="1:3" ht="18" x14ac:dyDescent="0.25">
      <c r="A648" s="80"/>
      <c r="B648" s="83">
        <v>332321</v>
      </c>
      <c r="C648" s="83" t="s">
        <v>53162</v>
      </c>
    </row>
    <row r="649" spans="1:3" ht="18" x14ac:dyDescent="0.25">
      <c r="A649" s="80"/>
      <c r="B649" s="83">
        <v>332322</v>
      </c>
      <c r="C649" s="83" t="s">
        <v>53163</v>
      </c>
    </row>
    <row r="650" spans="1:3" ht="18" x14ac:dyDescent="0.25">
      <c r="A650" s="80"/>
      <c r="B650" s="83">
        <v>332323</v>
      </c>
      <c r="C650" s="83" t="s">
        <v>53164</v>
      </c>
    </row>
    <row r="651" spans="1:3" ht="18" x14ac:dyDescent="0.25">
      <c r="A651" s="80"/>
      <c r="B651" s="82">
        <v>3324</v>
      </c>
      <c r="C651" s="82" t="s">
        <v>53165</v>
      </c>
    </row>
    <row r="652" spans="1:3" ht="18" x14ac:dyDescent="0.25">
      <c r="A652" s="80"/>
      <c r="B652" s="83">
        <v>33241</v>
      </c>
      <c r="C652" s="83" t="s">
        <v>53166</v>
      </c>
    </row>
    <row r="653" spans="1:3" ht="18" x14ac:dyDescent="0.25">
      <c r="A653" s="80"/>
      <c r="B653" s="83">
        <v>332410</v>
      </c>
      <c r="C653" s="83" t="s">
        <v>53167</v>
      </c>
    </row>
    <row r="654" spans="1:3" ht="18" x14ac:dyDescent="0.25">
      <c r="A654" s="80"/>
      <c r="B654" s="83">
        <v>33242</v>
      </c>
      <c r="C654" s="83" t="s">
        <v>53168</v>
      </c>
    </row>
    <row r="655" spans="1:3" ht="18" x14ac:dyDescent="0.25">
      <c r="A655" s="80"/>
      <c r="B655" s="83">
        <v>332420</v>
      </c>
      <c r="C655" s="83" t="s">
        <v>22546</v>
      </c>
    </row>
    <row r="656" spans="1:3" ht="27" x14ac:dyDescent="0.25">
      <c r="A656" s="80"/>
      <c r="B656" s="83">
        <v>33243</v>
      </c>
      <c r="C656" s="83" t="s">
        <v>53169</v>
      </c>
    </row>
    <row r="657" spans="1:3" ht="18" x14ac:dyDescent="0.25">
      <c r="A657" s="80"/>
      <c r="B657" s="83">
        <v>332431</v>
      </c>
      <c r="C657" s="83" t="s">
        <v>53170</v>
      </c>
    </row>
    <row r="658" spans="1:3" ht="18" x14ac:dyDescent="0.25">
      <c r="A658" s="80"/>
      <c r="B658" s="83">
        <v>332439</v>
      </c>
      <c r="C658" s="83" t="s">
        <v>53171</v>
      </c>
    </row>
    <row r="659" spans="1:3" ht="18" x14ac:dyDescent="0.25">
      <c r="A659" s="80"/>
      <c r="B659" s="82">
        <v>3325</v>
      </c>
      <c r="C659" s="82" t="s">
        <v>53172</v>
      </c>
    </row>
    <row r="660" spans="1:3" ht="18" x14ac:dyDescent="0.25">
      <c r="A660" s="80"/>
      <c r="B660" s="83">
        <v>33251</v>
      </c>
      <c r="C660" s="83" t="s">
        <v>53173</v>
      </c>
    </row>
    <row r="661" spans="1:3" ht="18" x14ac:dyDescent="0.25">
      <c r="A661" s="80"/>
      <c r="B661" s="83">
        <v>332510</v>
      </c>
      <c r="C661" s="83" t="s">
        <v>28836</v>
      </c>
    </row>
    <row r="662" spans="1:3" ht="18" x14ac:dyDescent="0.25">
      <c r="A662" s="80"/>
      <c r="B662" s="82">
        <v>3326</v>
      </c>
      <c r="C662" s="82" t="s">
        <v>53174</v>
      </c>
    </row>
    <row r="663" spans="1:3" ht="18" x14ac:dyDescent="0.25">
      <c r="A663" s="80"/>
      <c r="B663" s="83">
        <v>33261</v>
      </c>
      <c r="C663" s="83" t="s">
        <v>53175</v>
      </c>
    </row>
    <row r="664" spans="1:3" ht="18" x14ac:dyDescent="0.25">
      <c r="A664" s="80"/>
      <c r="B664" s="83">
        <v>332613</v>
      </c>
      <c r="C664" s="83" t="s">
        <v>53176</v>
      </c>
    </row>
    <row r="665" spans="1:3" ht="18" x14ac:dyDescent="0.25">
      <c r="A665" s="80"/>
      <c r="B665" s="83">
        <v>332618</v>
      </c>
      <c r="C665" s="83" t="s">
        <v>53177</v>
      </c>
    </row>
    <row r="666" spans="1:3" ht="27" x14ac:dyDescent="0.25">
      <c r="A666" s="80"/>
      <c r="B666" s="82">
        <v>3327</v>
      </c>
      <c r="C666" s="82" t="s">
        <v>53178</v>
      </c>
    </row>
    <row r="667" spans="1:3" ht="18" x14ac:dyDescent="0.25">
      <c r="A667" s="80"/>
      <c r="B667" s="83">
        <v>33271</v>
      </c>
      <c r="C667" s="83" t="s">
        <v>53179</v>
      </c>
    </row>
    <row r="668" spans="1:3" ht="18" x14ac:dyDescent="0.25">
      <c r="A668" s="80"/>
      <c r="B668" s="83">
        <v>332710</v>
      </c>
      <c r="C668" s="83" t="s">
        <v>25127</v>
      </c>
    </row>
    <row r="669" spans="1:3" ht="18" x14ac:dyDescent="0.25">
      <c r="A669" s="80"/>
      <c r="B669" s="83">
        <v>33272</v>
      </c>
      <c r="C669" s="83" t="s">
        <v>53180</v>
      </c>
    </row>
    <row r="670" spans="1:3" ht="18" x14ac:dyDescent="0.25">
      <c r="A670" s="80"/>
      <c r="B670" s="83">
        <v>332721</v>
      </c>
      <c r="C670" s="83" t="s">
        <v>53181</v>
      </c>
    </row>
    <row r="671" spans="1:3" ht="18" x14ac:dyDescent="0.25">
      <c r="A671" s="80"/>
      <c r="B671" s="83">
        <v>332722</v>
      </c>
      <c r="C671" s="83" t="s">
        <v>53182</v>
      </c>
    </row>
    <row r="672" spans="1:3" ht="18" x14ac:dyDescent="0.25">
      <c r="A672" s="80"/>
      <c r="B672" s="82">
        <v>3328</v>
      </c>
      <c r="C672" s="82" t="s">
        <v>53183</v>
      </c>
    </row>
    <row r="673" spans="1:3" ht="18" x14ac:dyDescent="0.25">
      <c r="A673" s="80"/>
      <c r="B673" s="83">
        <v>33281</v>
      </c>
      <c r="C673" s="83" t="s">
        <v>53184</v>
      </c>
    </row>
    <row r="674" spans="1:3" ht="18" x14ac:dyDescent="0.25">
      <c r="A674" s="80"/>
      <c r="B674" s="83">
        <v>332811</v>
      </c>
      <c r="C674" s="83" t="s">
        <v>53185</v>
      </c>
    </row>
    <row r="675" spans="1:3" ht="25.5" x14ac:dyDescent="0.25">
      <c r="A675" s="80"/>
      <c r="B675" s="83">
        <v>332812</v>
      </c>
      <c r="C675" s="83" t="s">
        <v>53186</v>
      </c>
    </row>
    <row r="676" spans="1:3" ht="18" x14ac:dyDescent="0.25">
      <c r="A676" s="80"/>
      <c r="B676" s="83">
        <v>332813</v>
      </c>
      <c r="C676" s="83" t="s">
        <v>53187</v>
      </c>
    </row>
    <row r="677" spans="1:3" ht="18" x14ac:dyDescent="0.25">
      <c r="A677" s="80"/>
      <c r="B677" s="82">
        <v>3329</v>
      </c>
      <c r="C677" s="82" t="s">
        <v>53188</v>
      </c>
    </row>
    <row r="678" spans="1:3" ht="18" x14ac:dyDescent="0.25">
      <c r="A678" s="80"/>
      <c r="B678" s="83">
        <v>33291</v>
      </c>
      <c r="C678" s="83" t="s">
        <v>53189</v>
      </c>
    </row>
    <row r="679" spans="1:3" ht="18" x14ac:dyDescent="0.25">
      <c r="A679" s="80"/>
      <c r="B679" s="83">
        <v>332911</v>
      </c>
      <c r="C679" s="83" t="s">
        <v>53190</v>
      </c>
    </row>
    <row r="680" spans="1:3" ht="18" x14ac:dyDescent="0.25">
      <c r="A680" s="80"/>
      <c r="B680" s="83">
        <v>332912</v>
      </c>
      <c r="C680" s="83" t="s">
        <v>53191</v>
      </c>
    </row>
    <row r="681" spans="1:3" ht="18" x14ac:dyDescent="0.25">
      <c r="A681" s="80"/>
      <c r="B681" s="83">
        <v>332913</v>
      </c>
      <c r="C681" s="83" t="s">
        <v>53192</v>
      </c>
    </row>
    <row r="682" spans="1:3" ht="18" x14ac:dyDescent="0.25">
      <c r="A682" s="80"/>
      <c r="B682" s="83">
        <v>332919</v>
      </c>
      <c r="C682" s="83" t="s">
        <v>53193</v>
      </c>
    </row>
    <row r="683" spans="1:3" ht="18" x14ac:dyDescent="0.25">
      <c r="A683" s="80"/>
      <c r="B683" s="83">
        <v>33299</v>
      </c>
      <c r="C683" s="83" t="s">
        <v>53194</v>
      </c>
    </row>
    <row r="684" spans="1:3" ht="18" x14ac:dyDescent="0.25">
      <c r="A684" s="80"/>
      <c r="B684" s="83">
        <v>332991</v>
      </c>
      <c r="C684" s="83" t="s">
        <v>53195</v>
      </c>
    </row>
    <row r="685" spans="1:3" ht="18" x14ac:dyDescent="0.25">
      <c r="A685" s="80"/>
      <c r="B685" s="83">
        <v>332992</v>
      </c>
      <c r="C685" s="83" t="s">
        <v>53196</v>
      </c>
    </row>
    <row r="686" spans="1:3" ht="18" x14ac:dyDescent="0.25">
      <c r="A686" s="80"/>
      <c r="B686" s="83">
        <v>332993</v>
      </c>
      <c r="C686" s="83" t="s">
        <v>53197</v>
      </c>
    </row>
    <row r="687" spans="1:3" ht="18" x14ac:dyDescent="0.25">
      <c r="A687" s="80"/>
      <c r="B687" s="83">
        <v>332994</v>
      </c>
      <c r="C687" s="83" t="s">
        <v>53198</v>
      </c>
    </row>
    <row r="688" spans="1:3" ht="18" x14ac:dyDescent="0.25">
      <c r="A688" s="80"/>
      <c r="B688" s="83">
        <v>332996</v>
      </c>
      <c r="C688" s="83" t="s">
        <v>53199</v>
      </c>
    </row>
    <row r="689" spans="1:3" ht="18" x14ac:dyDescent="0.25">
      <c r="A689" s="88"/>
      <c r="B689" s="83">
        <v>332999</v>
      </c>
      <c r="C689" s="83" t="s">
        <v>53200</v>
      </c>
    </row>
    <row r="690" spans="1:3" ht="18.75" x14ac:dyDescent="0.25">
      <c r="A690" s="80"/>
      <c r="B690" s="81">
        <v>333</v>
      </c>
      <c r="C690" s="81" t="s">
        <v>53201</v>
      </c>
    </row>
    <row r="691" spans="1:3" ht="18" x14ac:dyDescent="0.25">
      <c r="A691" s="80"/>
      <c r="B691" s="82">
        <v>3331</v>
      </c>
      <c r="C691" s="82" t="s">
        <v>53202</v>
      </c>
    </row>
    <row r="692" spans="1:3" ht="18" x14ac:dyDescent="0.25">
      <c r="A692" s="80"/>
      <c r="B692" s="83">
        <v>33311</v>
      </c>
      <c r="C692" s="83" t="s">
        <v>53203</v>
      </c>
    </row>
    <row r="693" spans="1:3" ht="18" x14ac:dyDescent="0.25">
      <c r="A693" s="80"/>
      <c r="B693" s="83">
        <v>333111</v>
      </c>
      <c r="C693" s="83" t="s">
        <v>53204</v>
      </c>
    </row>
    <row r="694" spans="1:3" ht="25.5" x14ac:dyDescent="0.25">
      <c r="A694" s="80"/>
      <c r="B694" s="83">
        <v>333112</v>
      </c>
      <c r="C694" s="83" t="s">
        <v>53205</v>
      </c>
    </row>
    <row r="695" spans="1:3" ht="18" x14ac:dyDescent="0.25">
      <c r="A695" s="80"/>
      <c r="B695" s="83">
        <v>33312</v>
      </c>
      <c r="C695" s="83" t="s">
        <v>53206</v>
      </c>
    </row>
    <row r="696" spans="1:3" ht="18" x14ac:dyDescent="0.25">
      <c r="A696" s="80"/>
      <c r="B696" s="83">
        <v>333120</v>
      </c>
      <c r="C696" s="83" t="s">
        <v>28523</v>
      </c>
    </row>
    <row r="697" spans="1:3" ht="18" x14ac:dyDescent="0.25">
      <c r="A697" s="80"/>
      <c r="B697" s="83">
        <v>33313</v>
      </c>
      <c r="C697" s="83" t="s">
        <v>53207</v>
      </c>
    </row>
    <row r="698" spans="1:3" ht="18" x14ac:dyDescent="0.25">
      <c r="A698" s="80"/>
      <c r="B698" s="83">
        <v>333131</v>
      </c>
      <c r="C698" s="83" t="s">
        <v>53208</v>
      </c>
    </row>
    <row r="699" spans="1:3" ht="18" x14ac:dyDescent="0.25">
      <c r="A699" s="80"/>
      <c r="B699" s="83">
        <v>333132</v>
      </c>
      <c r="C699" s="83" t="s">
        <v>53209</v>
      </c>
    </row>
    <row r="700" spans="1:3" ht="18" x14ac:dyDescent="0.25">
      <c r="A700" s="80"/>
      <c r="B700" s="82">
        <v>3332</v>
      </c>
      <c r="C700" s="82" t="s">
        <v>53210</v>
      </c>
    </row>
    <row r="701" spans="1:3" ht="18" x14ac:dyDescent="0.25">
      <c r="A701" s="80"/>
      <c r="B701" s="83">
        <v>33324</v>
      </c>
      <c r="C701" s="83" t="s">
        <v>53211</v>
      </c>
    </row>
    <row r="702" spans="1:3" ht="18" x14ac:dyDescent="0.25">
      <c r="A702" s="80"/>
      <c r="B702" s="83">
        <v>333241</v>
      </c>
      <c r="C702" s="83" t="s">
        <v>53212</v>
      </c>
    </row>
    <row r="703" spans="1:3" ht="18" x14ac:dyDescent="0.25">
      <c r="A703" s="80"/>
      <c r="B703" s="83">
        <v>333242</v>
      </c>
      <c r="C703" s="83" t="s">
        <v>53213</v>
      </c>
    </row>
    <row r="704" spans="1:3" ht="18" x14ac:dyDescent="0.25">
      <c r="A704" s="80"/>
      <c r="B704" s="83">
        <v>333243</v>
      </c>
      <c r="C704" s="83" t="s">
        <v>53214</v>
      </c>
    </row>
    <row r="705" spans="1:3" ht="18" x14ac:dyDescent="0.25">
      <c r="A705" s="80" t="s">
        <v>52689</v>
      </c>
      <c r="B705" s="83">
        <v>333248</v>
      </c>
      <c r="C705" s="83" t="s">
        <v>53215</v>
      </c>
    </row>
    <row r="706" spans="1:3" ht="18" x14ac:dyDescent="0.25">
      <c r="A706" s="80"/>
      <c r="B706" s="82">
        <v>3333</v>
      </c>
      <c r="C706" s="82" t="s">
        <v>53216</v>
      </c>
    </row>
    <row r="707" spans="1:3" ht="18" x14ac:dyDescent="0.25">
      <c r="A707" s="80"/>
      <c r="B707" s="83">
        <v>33331</v>
      </c>
      <c r="C707" s="83" t="s">
        <v>53217</v>
      </c>
    </row>
    <row r="708" spans="1:3" ht="18" x14ac:dyDescent="0.25">
      <c r="A708" s="80" t="s">
        <v>52689</v>
      </c>
      <c r="B708" s="83">
        <v>333310</v>
      </c>
      <c r="C708" s="83" t="s">
        <v>53218</v>
      </c>
    </row>
    <row r="709" spans="1:3" ht="27" x14ac:dyDescent="0.25">
      <c r="A709" s="80"/>
      <c r="B709" s="82">
        <v>3334</v>
      </c>
      <c r="C709" s="82" t="s">
        <v>53219</v>
      </c>
    </row>
    <row r="710" spans="1:3" ht="27" x14ac:dyDescent="0.25">
      <c r="A710" s="80"/>
      <c r="B710" s="83">
        <v>33341</v>
      </c>
      <c r="C710" s="83" t="s">
        <v>53220</v>
      </c>
    </row>
    <row r="711" spans="1:3" ht="25.5" x14ac:dyDescent="0.25">
      <c r="A711" s="80"/>
      <c r="B711" s="83">
        <v>333413</v>
      </c>
      <c r="C711" s="83" t="s">
        <v>53221</v>
      </c>
    </row>
    <row r="712" spans="1:3" ht="18" x14ac:dyDescent="0.25">
      <c r="A712" s="80"/>
      <c r="B712" s="83">
        <v>333414</v>
      </c>
      <c r="C712" s="83" t="s">
        <v>53222</v>
      </c>
    </row>
    <row r="713" spans="1:3" ht="25.5" x14ac:dyDescent="0.25">
      <c r="A713" s="80"/>
      <c r="B713" s="83">
        <v>333415</v>
      </c>
      <c r="C713" s="83" t="s">
        <v>53223</v>
      </c>
    </row>
    <row r="714" spans="1:3" ht="18" x14ac:dyDescent="0.25">
      <c r="A714" s="80"/>
      <c r="B714" s="82">
        <v>3335</v>
      </c>
      <c r="C714" s="82" t="s">
        <v>53224</v>
      </c>
    </row>
    <row r="715" spans="1:3" ht="18" x14ac:dyDescent="0.25">
      <c r="A715" s="80"/>
      <c r="B715" s="83">
        <v>33351</v>
      </c>
      <c r="C715" s="83" t="s">
        <v>53225</v>
      </c>
    </row>
    <row r="716" spans="1:3" ht="18" x14ac:dyDescent="0.25">
      <c r="A716" s="80"/>
      <c r="B716" s="83">
        <v>333511</v>
      </c>
      <c r="C716" s="83" t="s">
        <v>53226</v>
      </c>
    </row>
    <row r="717" spans="1:3" ht="18" x14ac:dyDescent="0.25">
      <c r="A717" s="80"/>
      <c r="B717" s="83">
        <v>333514</v>
      </c>
      <c r="C717" s="83" t="s">
        <v>53227</v>
      </c>
    </row>
    <row r="718" spans="1:3" ht="18" x14ac:dyDescent="0.25">
      <c r="A718" s="80"/>
      <c r="B718" s="83">
        <v>333515</v>
      </c>
      <c r="C718" s="83" t="s">
        <v>53228</v>
      </c>
    </row>
    <row r="719" spans="1:3" ht="18" x14ac:dyDescent="0.25">
      <c r="A719" s="80"/>
      <c r="B719" s="83">
        <v>333517</v>
      </c>
      <c r="C719" s="83" t="s">
        <v>53229</v>
      </c>
    </row>
    <row r="720" spans="1:3" ht="18" x14ac:dyDescent="0.25">
      <c r="A720" s="80"/>
      <c r="B720" s="83">
        <v>333519</v>
      </c>
      <c r="C720" s="83" t="s">
        <v>53230</v>
      </c>
    </row>
    <row r="721" spans="1:14" ht="27" x14ac:dyDescent="0.25">
      <c r="A721" s="80"/>
      <c r="B721" s="82">
        <v>3336</v>
      </c>
      <c r="C721" s="82" t="s">
        <v>53231</v>
      </c>
    </row>
    <row r="722" spans="1:14" ht="18" x14ac:dyDescent="0.25">
      <c r="A722" s="80"/>
      <c r="B722" s="83">
        <v>33361</v>
      </c>
      <c r="C722" s="83" t="s">
        <v>53232</v>
      </c>
    </row>
    <row r="723" spans="1:14" ht="18" x14ac:dyDescent="0.25">
      <c r="A723" s="80"/>
      <c r="B723" s="83">
        <v>333611</v>
      </c>
      <c r="C723" s="83" t="s">
        <v>53233</v>
      </c>
    </row>
    <row r="724" spans="1:14" ht="18" x14ac:dyDescent="0.25">
      <c r="A724" s="80"/>
      <c r="B724" s="83">
        <v>333612</v>
      </c>
      <c r="C724" s="83" t="s">
        <v>53234</v>
      </c>
    </row>
    <row r="725" spans="1:14" ht="18" x14ac:dyDescent="0.25">
      <c r="A725" s="80"/>
      <c r="B725" s="83">
        <v>333613</v>
      </c>
      <c r="C725" s="83" t="s">
        <v>53235</v>
      </c>
    </row>
    <row r="726" spans="1:14" ht="18" x14ac:dyDescent="0.25">
      <c r="A726" s="80"/>
      <c r="B726" s="83">
        <v>333618</v>
      </c>
      <c r="C726" s="83" t="s">
        <v>53236</v>
      </c>
    </row>
    <row r="727" spans="1:14" ht="18" x14ac:dyDescent="0.25">
      <c r="A727" s="80"/>
      <c r="B727" s="82">
        <v>3339</v>
      </c>
      <c r="C727" s="82" t="s">
        <v>53237</v>
      </c>
    </row>
    <row r="728" spans="1:14" ht="18" x14ac:dyDescent="0.25">
      <c r="A728" s="80"/>
      <c r="B728" s="83">
        <v>33391</v>
      </c>
      <c r="C728" s="83" t="s">
        <v>53238</v>
      </c>
    </row>
    <row r="729" spans="1:14" ht="18" x14ac:dyDescent="0.25">
      <c r="A729" s="80"/>
      <c r="B729" s="83">
        <v>333912</v>
      </c>
      <c r="C729" s="83" t="s">
        <v>53239</v>
      </c>
    </row>
    <row r="730" spans="1:14" s="90" customFormat="1" ht="18" x14ac:dyDescent="0.25">
      <c r="A730" s="88"/>
      <c r="B730" s="89">
        <v>333914</v>
      </c>
      <c r="C730" s="89" t="s">
        <v>53240</v>
      </c>
      <c r="F730" s="93"/>
      <c r="G730" s="93"/>
      <c r="N730" s="102"/>
    </row>
    <row r="731" spans="1:14" ht="18" x14ac:dyDescent="0.25">
      <c r="A731" s="80"/>
      <c r="B731" s="83">
        <v>33392</v>
      </c>
      <c r="C731" s="83" t="s">
        <v>53241</v>
      </c>
    </row>
    <row r="732" spans="1:14" ht="18" x14ac:dyDescent="0.25">
      <c r="A732" s="80"/>
      <c r="B732" s="83">
        <v>333921</v>
      </c>
      <c r="C732" s="83" t="s">
        <v>53242</v>
      </c>
    </row>
    <row r="733" spans="1:14" ht="18" x14ac:dyDescent="0.25">
      <c r="A733" s="80"/>
      <c r="B733" s="83">
        <v>333922</v>
      </c>
      <c r="C733" s="83" t="s">
        <v>53243</v>
      </c>
    </row>
    <row r="734" spans="1:14" ht="18" x14ac:dyDescent="0.25">
      <c r="A734" s="80"/>
      <c r="B734" s="83">
        <v>333923</v>
      </c>
      <c r="C734" s="83" t="s">
        <v>53244</v>
      </c>
    </row>
    <row r="735" spans="1:14" ht="18" x14ac:dyDescent="0.25">
      <c r="A735" s="80"/>
      <c r="B735" s="83">
        <v>333924</v>
      </c>
      <c r="C735" s="83" t="s">
        <v>53245</v>
      </c>
    </row>
    <row r="736" spans="1:14" ht="18" x14ac:dyDescent="0.25">
      <c r="A736" s="80"/>
      <c r="B736" s="83">
        <v>33399</v>
      </c>
      <c r="C736" s="83" t="s">
        <v>53246</v>
      </c>
    </row>
    <row r="737" spans="1:3" ht="18" x14ac:dyDescent="0.25">
      <c r="A737" s="80"/>
      <c r="B737" s="83">
        <v>333991</v>
      </c>
      <c r="C737" s="83" t="s">
        <v>53247</v>
      </c>
    </row>
    <row r="738" spans="1:3" ht="18" x14ac:dyDescent="0.25">
      <c r="A738" s="80"/>
      <c r="B738" s="83">
        <v>333992</v>
      </c>
      <c r="C738" s="83" t="s">
        <v>53248</v>
      </c>
    </row>
    <row r="739" spans="1:3" ht="18" x14ac:dyDescent="0.25">
      <c r="A739" s="80"/>
      <c r="B739" s="83">
        <v>333993</v>
      </c>
      <c r="C739" s="83" t="s">
        <v>53249</v>
      </c>
    </row>
    <row r="740" spans="1:3" ht="18" x14ac:dyDescent="0.25">
      <c r="A740" s="80"/>
      <c r="B740" s="83">
        <v>333994</v>
      </c>
      <c r="C740" s="83" t="s">
        <v>53250</v>
      </c>
    </row>
    <row r="741" spans="1:3" ht="18" x14ac:dyDescent="0.25">
      <c r="A741" s="80"/>
      <c r="B741" s="83">
        <v>333995</v>
      </c>
      <c r="C741" s="83" t="s">
        <v>53251</v>
      </c>
    </row>
    <row r="742" spans="1:3" ht="18" x14ac:dyDescent="0.25">
      <c r="A742" s="80"/>
      <c r="B742" s="83">
        <v>333996</v>
      </c>
      <c r="C742" s="83" t="s">
        <v>53252</v>
      </c>
    </row>
    <row r="743" spans="1:3" ht="18" x14ac:dyDescent="0.25">
      <c r="A743" s="80" t="s">
        <v>52689</v>
      </c>
      <c r="B743" s="83">
        <v>333998</v>
      </c>
      <c r="C743" s="83" t="s">
        <v>53253</v>
      </c>
    </row>
    <row r="744" spans="1:3" ht="18.75" x14ac:dyDescent="0.25">
      <c r="A744" s="80"/>
      <c r="B744" s="81">
        <v>334</v>
      </c>
      <c r="C744" s="81" t="s">
        <v>53254</v>
      </c>
    </row>
    <row r="745" spans="1:3" ht="18" x14ac:dyDescent="0.25">
      <c r="A745" s="80"/>
      <c r="B745" s="82">
        <v>3341</v>
      </c>
      <c r="C745" s="82" t="s">
        <v>53255</v>
      </c>
    </row>
    <row r="746" spans="1:3" ht="18" x14ac:dyDescent="0.25">
      <c r="A746" s="80"/>
      <c r="B746" s="83">
        <v>33411</v>
      </c>
      <c r="C746" s="83" t="s">
        <v>53256</v>
      </c>
    </row>
    <row r="747" spans="1:3" ht="18" x14ac:dyDescent="0.25">
      <c r="A747" s="80"/>
      <c r="B747" s="83">
        <v>334111</v>
      </c>
      <c r="C747" s="83" t="s">
        <v>53257</v>
      </c>
    </row>
    <row r="748" spans="1:3" ht="18" x14ac:dyDescent="0.25">
      <c r="A748" s="80"/>
      <c r="B748" s="83">
        <v>334112</v>
      </c>
      <c r="C748" s="83" t="s">
        <v>53258</v>
      </c>
    </row>
    <row r="749" spans="1:3" ht="25.5" x14ac:dyDescent="0.25">
      <c r="A749" s="80"/>
      <c r="B749" s="83">
        <v>334118</v>
      </c>
      <c r="C749" s="83" t="s">
        <v>53259</v>
      </c>
    </row>
    <row r="750" spans="1:3" ht="18" x14ac:dyDescent="0.25">
      <c r="A750" s="80"/>
      <c r="B750" s="82">
        <v>3342</v>
      </c>
      <c r="C750" s="82" t="s">
        <v>53260</v>
      </c>
    </row>
    <row r="751" spans="1:3" ht="18" x14ac:dyDescent="0.25">
      <c r="A751" s="80"/>
      <c r="B751" s="83">
        <v>33421</v>
      </c>
      <c r="C751" s="83" t="s">
        <v>53261</v>
      </c>
    </row>
    <row r="752" spans="1:3" ht="18" x14ac:dyDescent="0.25">
      <c r="A752" s="80"/>
      <c r="B752" s="83">
        <v>334210</v>
      </c>
      <c r="C752" s="83" t="s">
        <v>5871</v>
      </c>
    </row>
    <row r="753" spans="1:3" ht="27" x14ac:dyDescent="0.25">
      <c r="A753" s="80"/>
      <c r="B753" s="83">
        <v>33422</v>
      </c>
      <c r="C753" s="83" t="s">
        <v>53262</v>
      </c>
    </row>
    <row r="754" spans="1:3" ht="25.5" x14ac:dyDescent="0.25">
      <c r="A754" s="80"/>
      <c r="B754" s="83">
        <v>334220</v>
      </c>
      <c r="C754" s="83" t="s">
        <v>8605</v>
      </c>
    </row>
    <row r="755" spans="1:3" ht="18" x14ac:dyDescent="0.25">
      <c r="A755" s="80"/>
      <c r="B755" s="83">
        <v>33429</v>
      </c>
      <c r="C755" s="83" t="s">
        <v>53263</v>
      </c>
    </row>
    <row r="756" spans="1:3" ht="18" x14ac:dyDescent="0.25">
      <c r="A756" s="80"/>
      <c r="B756" s="83">
        <v>334290</v>
      </c>
      <c r="C756" s="83" t="s">
        <v>21556</v>
      </c>
    </row>
    <row r="757" spans="1:3" ht="18" x14ac:dyDescent="0.25">
      <c r="A757" s="80"/>
      <c r="B757" s="82">
        <v>3343</v>
      </c>
      <c r="C757" s="82" t="s">
        <v>53264</v>
      </c>
    </row>
    <row r="758" spans="1:3" ht="18" x14ac:dyDescent="0.25">
      <c r="A758" s="80"/>
      <c r="B758" s="83">
        <v>33431</v>
      </c>
      <c r="C758" s="83" t="s">
        <v>53265</v>
      </c>
    </row>
    <row r="759" spans="1:3" ht="18" x14ac:dyDescent="0.25">
      <c r="A759" s="80"/>
      <c r="B759" s="83">
        <v>334310</v>
      </c>
      <c r="C759" s="83" t="s">
        <v>6840</v>
      </c>
    </row>
    <row r="760" spans="1:3" ht="27" x14ac:dyDescent="0.25">
      <c r="A760" s="80"/>
      <c r="B760" s="82">
        <v>3344</v>
      </c>
      <c r="C760" s="82" t="s">
        <v>53266</v>
      </c>
    </row>
    <row r="761" spans="1:3" ht="18" x14ac:dyDescent="0.25">
      <c r="A761" s="80"/>
      <c r="B761" s="83">
        <v>33441</v>
      </c>
      <c r="C761" s="83" t="s">
        <v>53267</v>
      </c>
    </row>
    <row r="762" spans="1:3" ht="18" x14ac:dyDescent="0.25">
      <c r="A762" s="80"/>
      <c r="B762" s="83">
        <v>334412</v>
      </c>
      <c r="C762" s="83" t="s">
        <v>53268</v>
      </c>
    </row>
    <row r="763" spans="1:3" ht="18" x14ac:dyDescent="0.25">
      <c r="A763" s="80"/>
      <c r="B763" s="83">
        <v>334413</v>
      </c>
      <c r="C763" s="83" t="s">
        <v>53269</v>
      </c>
    </row>
    <row r="764" spans="1:3" ht="25.5" x14ac:dyDescent="0.25">
      <c r="A764" s="80"/>
      <c r="B764" s="83">
        <v>334416</v>
      </c>
      <c r="C764" s="83" t="s">
        <v>53270</v>
      </c>
    </row>
    <row r="765" spans="1:3" ht="18" x14ac:dyDescent="0.25">
      <c r="A765" s="80"/>
      <c r="B765" s="83">
        <v>334417</v>
      </c>
      <c r="C765" s="83" t="s">
        <v>53271</v>
      </c>
    </row>
    <row r="766" spans="1:3" ht="18" x14ac:dyDescent="0.25">
      <c r="A766" s="80"/>
      <c r="B766" s="83">
        <v>334418</v>
      </c>
      <c r="C766" s="83" t="s">
        <v>53272</v>
      </c>
    </row>
    <row r="767" spans="1:3" ht="18" x14ac:dyDescent="0.25">
      <c r="A767" s="80"/>
      <c r="B767" s="83">
        <v>334419</v>
      </c>
      <c r="C767" s="83" t="s">
        <v>53273</v>
      </c>
    </row>
    <row r="768" spans="1:3" ht="27" x14ac:dyDescent="0.25">
      <c r="A768" s="80"/>
      <c r="B768" s="82">
        <v>3345</v>
      </c>
      <c r="C768" s="82" t="s">
        <v>53274</v>
      </c>
    </row>
    <row r="769" spans="1:3" ht="27" x14ac:dyDescent="0.25">
      <c r="A769" s="80"/>
      <c r="B769" s="83">
        <v>33451</v>
      </c>
      <c r="C769" s="83" t="s">
        <v>53275</v>
      </c>
    </row>
    <row r="770" spans="1:3" ht="18" x14ac:dyDescent="0.25">
      <c r="A770" s="80"/>
      <c r="B770" s="83">
        <v>334510</v>
      </c>
      <c r="C770" s="83" t="s">
        <v>53276</v>
      </c>
    </row>
    <row r="771" spans="1:3" ht="25.5" x14ac:dyDescent="0.25">
      <c r="A771" s="80"/>
      <c r="B771" s="83">
        <v>334511</v>
      </c>
      <c r="C771" s="83" t="s">
        <v>53277</v>
      </c>
    </row>
    <row r="772" spans="1:3" ht="25.5" x14ac:dyDescent="0.25">
      <c r="A772" s="80"/>
      <c r="B772" s="83">
        <v>334512</v>
      </c>
      <c r="C772" s="83" t="s">
        <v>53278</v>
      </c>
    </row>
    <row r="773" spans="1:3" ht="25.5" x14ac:dyDescent="0.25">
      <c r="A773" s="80"/>
      <c r="B773" s="83">
        <v>334513</v>
      </c>
      <c r="C773" s="83" t="s">
        <v>53279</v>
      </c>
    </row>
    <row r="774" spans="1:3" ht="18" x14ac:dyDescent="0.25">
      <c r="A774" s="80"/>
      <c r="B774" s="83">
        <v>334514</v>
      </c>
      <c r="C774" s="83" t="s">
        <v>53280</v>
      </c>
    </row>
    <row r="775" spans="1:3" ht="25.5" x14ac:dyDescent="0.25">
      <c r="A775" s="80"/>
      <c r="B775" s="83">
        <v>334515</v>
      </c>
      <c r="C775" s="83" t="s">
        <v>53281</v>
      </c>
    </row>
    <row r="776" spans="1:3" ht="18" x14ac:dyDescent="0.25">
      <c r="A776" s="80"/>
      <c r="B776" s="83">
        <v>334516</v>
      </c>
      <c r="C776" s="83" t="s">
        <v>53282</v>
      </c>
    </row>
    <row r="777" spans="1:3" ht="18" x14ac:dyDescent="0.25">
      <c r="A777" s="80"/>
      <c r="B777" s="83">
        <v>334517</v>
      </c>
      <c r="C777" s="83" t="s">
        <v>53283</v>
      </c>
    </row>
    <row r="778" spans="1:3" ht="18" x14ac:dyDescent="0.25">
      <c r="A778" s="88"/>
      <c r="B778" s="83">
        <v>334519</v>
      </c>
      <c r="C778" s="83" t="s">
        <v>53284</v>
      </c>
    </row>
    <row r="779" spans="1:3" ht="18" x14ac:dyDescent="0.25">
      <c r="A779" s="80"/>
      <c r="B779" s="82">
        <v>3346</v>
      </c>
      <c r="C779" s="82" t="s">
        <v>53285</v>
      </c>
    </row>
    <row r="780" spans="1:3" ht="18" x14ac:dyDescent="0.25">
      <c r="A780" s="80"/>
      <c r="B780" s="83">
        <v>33461</v>
      </c>
      <c r="C780" s="83" t="s">
        <v>53286</v>
      </c>
    </row>
    <row r="781" spans="1:3" ht="18" x14ac:dyDescent="0.25">
      <c r="A781" s="80" t="s">
        <v>52689</v>
      </c>
      <c r="B781" s="83">
        <v>334610</v>
      </c>
      <c r="C781" s="83" t="s">
        <v>53287</v>
      </c>
    </row>
    <row r="782" spans="1:3" ht="34.5" x14ac:dyDescent="0.25">
      <c r="A782" s="80"/>
      <c r="B782" s="81">
        <v>335</v>
      </c>
      <c r="C782" s="81" t="s">
        <v>53288</v>
      </c>
    </row>
    <row r="783" spans="1:3" ht="18" x14ac:dyDescent="0.25">
      <c r="A783" s="80"/>
      <c r="B783" s="82">
        <v>3351</v>
      </c>
      <c r="C783" s="82" t="s">
        <v>53289</v>
      </c>
    </row>
    <row r="784" spans="1:3" ht="18" x14ac:dyDescent="0.25">
      <c r="A784" s="80" t="s">
        <v>52689</v>
      </c>
      <c r="B784" s="83">
        <v>33513</v>
      </c>
      <c r="C784" s="83" t="s">
        <v>53290</v>
      </c>
    </row>
    <row r="785" spans="1:14" ht="18" x14ac:dyDescent="0.25">
      <c r="A785" s="80" t="s">
        <v>52689</v>
      </c>
      <c r="B785" s="83">
        <v>335131</v>
      </c>
      <c r="C785" s="83" t="s">
        <v>53291</v>
      </c>
    </row>
    <row r="786" spans="1:14" ht="25.5" x14ac:dyDescent="0.25">
      <c r="A786" s="80" t="s">
        <v>52689</v>
      </c>
      <c r="B786" s="83">
        <v>335132</v>
      </c>
      <c r="C786" s="83" t="s">
        <v>53292</v>
      </c>
    </row>
    <row r="787" spans="1:14" ht="18" x14ac:dyDescent="0.25">
      <c r="A787" s="80" t="s">
        <v>52689</v>
      </c>
      <c r="B787" s="83">
        <v>335139</v>
      </c>
      <c r="C787" s="83" t="s">
        <v>53293</v>
      </c>
    </row>
    <row r="788" spans="1:14" ht="18" x14ac:dyDescent="0.25">
      <c r="A788" s="80"/>
      <c r="B788" s="82">
        <v>3352</v>
      </c>
      <c r="C788" s="82" t="s">
        <v>53294</v>
      </c>
    </row>
    <row r="789" spans="1:14" ht="18" x14ac:dyDescent="0.25">
      <c r="A789" s="80"/>
      <c r="B789" s="83">
        <v>33521</v>
      </c>
      <c r="C789" s="83" t="s">
        <v>53295</v>
      </c>
    </row>
    <row r="790" spans="1:14" ht="18" x14ac:dyDescent="0.25">
      <c r="A790" s="80"/>
      <c r="B790" s="83">
        <v>335210</v>
      </c>
      <c r="C790" s="83" t="s">
        <v>53296</v>
      </c>
    </row>
    <row r="791" spans="1:14" s="90" customFormat="1" ht="18" x14ac:dyDescent="0.25">
      <c r="A791" s="88"/>
      <c r="B791" s="89">
        <v>33522</v>
      </c>
      <c r="C791" s="89" t="s">
        <v>53297</v>
      </c>
      <c r="F791" s="93"/>
      <c r="G791" s="93"/>
      <c r="N791" s="102"/>
    </row>
    <row r="792" spans="1:14" s="90" customFormat="1" ht="18" x14ac:dyDescent="0.25">
      <c r="A792" s="88"/>
      <c r="B792" s="89">
        <v>335220</v>
      </c>
      <c r="C792" s="89" t="s">
        <v>53298</v>
      </c>
      <c r="F792" s="93"/>
      <c r="G792" s="93"/>
      <c r="N792" s="102"/>
    </row>
    <row r="793" spans="1:14" ht="18" x14ac:dyDescent="0.25">
      <c r="A793" s="80"/>
      <c r="B793" s="82">
        <v>3353</v>
      </c>
      <c r="C793" s="82" t="s">
        <v>53299</v>
      </c>
    </row>
    <row r="794" spans="1:14" ht="18" x14ac:dyDescent="0.25">
      <c r="A794" s="80"/>
      <c r="B794" s="83">
        <v>33531</v>
      </c>
      <c r="C794" s="83" t="s">
        <v>53300</v>
      </c>
    </row>
    <row r="795" spans="1:14" ht="18" x14ac:dyDescent="0.25">
      <c r="A795" s="80"/>
      <c r="B795" s="83">
        <v>335311</v>
      </c>
      <c r="C795" s="83" t="s">
        <v>53301</v>
      </c>
    </row>
    <row r="796" spans="1:14" ht="18" x14ac:dyDescent="0.25">
      <c r="A796" s="80"/>
      <c r="B796" s="83">
        <v>335312</v>
      </c>
      <c r="C796" s="83" t="s">
        <v>53302</v>
      </c>
    </row>
    <row r="797" spans="1:14" ht="18" x14ac:dyDescent="0.25">
      <c r="A797" s="80"/>
      <c r="B797" s="83">
        <v>335313</v>
      </c>
      <c r="C797" s="83" t="s">
        <v>53303</v>
      </c>
    </row>
    <row r="798" spans="1:14" ht="18" x14ac:dyDescent="0.25">
      <c r="A798" s="80"/>
      <c r="B798" s="83">
        <v>335314</v>
      </c>
      <c r="C798" s="83" t="s">
        <v>53304</v>
      </c>
    </row>
    <row r="799" spans="1:14" ht="18" x14ac:dyDescent="0.25">
      <c r="A799" s="80"/>
      <c r="B799" s="82">
        <v>3359</v>
      </c>
      <c r="C799" s="82" t="s">
        <v>53305</v>
      </c>
    </row>
    <row r="800" spans="1:14" ht="18" x14ac:dyDescent="0.25">
      <c r="A800" s="80"/>
      <c r="B800" s="83">
        <v>33591</v>
      </c>
      <c r="C800" s="83" t="s">
        <v>53306</v>
      </c>
    </row>
    <row r="801" spans="1:3" ht="18" x14ac:dyDescent="0.25">
      <c r="A801" s="80" t="s">
        <v>52689</v>
      </c>
      <c r="B801" s="83">
        <v>335910</v>
      </c>
      <c r="C801" s="83" t="s">
        <v>53307</v>
      </c>
    </row>
    <row r="802" spans="1:3" ht="18" x14ac:dyDescent="0.25">
      <c r="A802" s="80"/>
      <c r="B802" s="83">
        <v>33592</v>
      </c>
      <c r="C802" s="83" t="s">
        <v>53308</v>
      </c>
    </row>
    <row r="803" spans="1:3" ht="18" x14ac:dyDescent="0.25">
      <c r="A803" s="80"/>
      <c r="B803" s="83">
        <v>335921</v>
      </c>
      <c r="C803" s="83" t="s">
        <v>53309</v>
      </c>
    </row>
    <row r="804" spans="1:3" ht="18" x14ac:dyDescent="0.25">
      <c r="A804" s="80"/>
      <c r="B804" s="83">
        <v>335929</v>
      </c>
      <c r="C804" s="83" t="s">
        <v>53310</v>
      </c>
    </row>
    <row r="805" spans="1:3" ht="18" x14ac:dyDescent="0.25">
      <c r="A805" s="80"/>
      <c r="B805" s="83">
        <v>33593</v>
      </c>
      <c r="C805" s="83" t="s">
        <v>53311</v>
      </c>
    </row>
    <row r="806" spans="1:3" ht="18" x14ac:dyDescent="0.25">
      <c r="A806" s="80"/>
      <c r="B806" s="83">
        <v>335931</v>
      </c>
      <c r="C806" s="83" t="s">
        <v>53312</v>
      </c>
    </row>
    <row r="807" spans="1:3" ht="18" x14ac:dyDescent="0.25">
      <c r="A807" s="80"/>
      <c r="B807" s="83">
        <v>335932</v>
      </c>
      <c r="C807" s="83" t="s">
        <v>53313</v>
      </c>
    </row>
    <row r="808" spans="1:3" ht="18" x14ac:dyDescent="0.25">
      <c r="A808" s="80"/>
      <c r="B808" s="83">
        <v>33599</v>
      </c>
      <c r="C808" s="83" t="s">
        <v>53314</v>
      </c>
    </row>
    <row r="809" spans="1:3" ht="18" x14ac:dyDescent="0.25">
      <c r="A809" s="80"/>
      <c r="B809" s="83">
        <v>335991</v>
      </c>
      <c r="C809" s="83" t="s">
        <v>53315</v>
      </c>
    </row>
    <row r="810" spans="1:3" ht="25.5" x14ac:dyDescent="0.25">
      <c r="A810" s="80"/>
      <c r="B810" s="83">
        <v>335999</v>
      </c>
      <c r="C810" s="83" t="s">
        <v>53316</v>
      </c>
    </row>
    <row r="811" spans="1:3" ht="18.75" x14ac:dyDescent="0.25">
      <c r="A811" s="80"/>
      <c r="B811" s="81">
        <v>336</v>
      </c>
      <c r="C811" s="81" t="s">
        <v>53317</v>
      </c>
    </row>
    <row r="812" spans="1:3" ht="18" x14ac:dyDescent="0.25">
      <c r="A812" s="80"/>
      <c r="B812" s="82">
        <v>3361</v>
      </c>
      <c r="C812" s="82" t="s">
        <v>53318</v>
      </c>
    </row>
    <row r="813" spans="1:3" ht="18" x14ac:dyDescent="0.25">
      <c r="A813" s="80"/>
      <c r="B813" s="83">
        <v>33611</v>
      </c>
      <c r="C813" s="83" t="s">
        <v>53319</v>
      </c>
    </row>
    <row r="814" spans="1:3" ht="18" x14ac:dyDescent="0.25">
      <c r="A814" s="80" t="s">
        <v>52689</v>
      </c>
      <c r="B814" s="83">
        <v>336110</v>
      </c>
      <c r="C814" s="83" t="s">
        <v>53320</v>
      </c>
    </row>
    <row r="815" spans="1:3" ht="18" x14ac:dyDescent="0.25">
      <c r="A815" s="80"/>
      <c r="B815" s="83">
        <v>33612</v>
      </c>
      <c r="C815" s="83" t="s">
        <v>53321</v>
      </c>
    </row>
    <row r="816" spans="1:3" ht="18" x14ac:dyDescent="0.25">
      <c r="A816" s="80"/>
      <c r="B816" s="83">
        <v>336120</v>
      </c>
      <c r="C816" s="83" t="s">
        <v>53322</v>
      </c>
    </row>
    <row r="817" spans="1:3" ht="18" x14ac:dyDescent="0.25">
      <c r="A817" s="80"/>
      <c r="B817" s="82">
        <v>3362</v>
      </c>
      <c r="C817" s="82" t="s">
        <v>53323</v>
      </c>
    </row>
    <row r="818" spans="1:3" ht="18" x14ac:dyDescent="0.25">
      <c r="A818" s="80"/>
      <c r="B818" s="83">
        <v>33621</v>
      </c>
      <c r="C818" s="83" t="s">
        <v>53324</v>
      </c>
    </row>
    <row r="819" spans="1:3" ht="18" x14ac:dyDescent="0.25">
      <c r="A819" s="80"/>
      <c r="B819" s="83">
        <v>336211</v>
      </c>
      <c r="C819" s="83" t="s">
        <v>53325</v>
      </c>
    </row>
    <row r="820" spans="1:3" ht="18" x14ac:dyDescent="0.25">
      <c r="A820" s="80"/>
      <c r="B820" s="83">
        <v>336212</v>
      </c>
      <c r="C820" s="83" t="s">
        <v>53326</v>
      </c>
    </row>
    <row r="821" spans="1:3" ht="18" x14ac:dyDescent="0.25">
      <c r="A821" s="80"/>
      <c r="B821" s="83">
        <v>336213</v>
      </c>
      <c r="C821" s="83" t="s">
        <v>53327</v>
      </c>
    </row>
    <row r="822" spans="1:3" ht="18" x14ac:dyDescent="0.25">
      <c r="A822" s="80"/>
      <c r="B822" s="83">
        <v>336214</v>
      </c>
      <c r="C822" s="83" t="s">
        <v>53328</v>
      </c>
    </row>
    <row r="823" spans="1:3" ht="18" x14ac:dyDescent="0.25">
      <c r="A823" s="80"/>
      <c r="B823" s="82">
        <v>3363</v>
      </c>
      <c r="C823" s="82" t="s">
        <v>53329</v>
      </c>
    </row>
    <row r="824" spans="1:3" ht="18" x14ac:dyDescent="0.25">
      <c r="A824" s="80"/>
      <c r="B824" s="83">
        <v>33631</v>
      </c>
      <c r="C824" s="83" t="s">
        <v>53330</v>
      </c>
    </row>
    <row r="825" spans="1:3" ht="18" x14ac:dyDescent="0.25">
      <c r="A825" s="80"/>
      <c r="B825" s="83">
        <v>336310</v>
      </c>
      <c r="C825" s="83" t="s">
        <v>53331</v>
      </c>
    </row>
    <row r="826" spans="1:3" ht="18" x14ac:dyDescent="0.25">
      <c r="A826" s="80"/>
      <c r="B826" s="83">
        <v>33632</v>
      </c>
      <c r="C826" s="83" t="s">
        <v>53332</v>
      </c>
    </row>
    <row r="827" spans="1:3" ht="18" x14ac:dyDescent="0.25">
      <c r="A827" s="80"/>
      <c r="B827" s="83">
        <v>336320</v>
      </c>
      <c r="C827" s="83" t="s">
        <v>53333</v>
      </c>
    </row>
    <row r="828" spans="1:3" ht="27" x14ac:dyDescent="0.25">
      <c r="A828" s="80"/>
      <c r="B828" s="83">
        <v>33633</v>
      </c>
      <c r="C828" s="83" t="s">
        <v>53334</v>
      </c>
    </row>
    <row r="829" spans="1:3" ht="25.5" x14ac:dyDescent="0.25">
      <c r="A829" s="80"/>
      <c r="B829" s="83">
        <v>336330</v>
      </c>
      <c r="C829" s="83" t="s">
        <v>53335</v>
      </c>
    </row>
    <row r="830" spans="1:3" ht="18" x14ac:dyDescent="0.25">
      <c r="A830" s="80"/>
      <c r="B830" s="83">
        <v>33634</v>
      </c>
      <c r="C830" s="83" t="s">
        <v>53336</v>
      </c>
    </row>
    <row r="831" spans="1:3" ht="18" x14ac:dyDescent="0.25">
      <c r="A831" s="80"/>
      <c r="B831" s="83">
        <v>336340</v>
      </c>
      <c r="C831" s="83" t="s">
        <v>53337</v>
      </c>
    </row>
    <row r="832" spans="1:3" ht="18" x14ac:dyDescent="0.25">
      <c r="A832" s="80"/>
      <c r="B832" s="83">
        <v>33635</v>
      </c>
      <c r="C832" s="83" t="s">
        <v>53338</v>
      </c>
    </row>
    <row r="833" spans="1:3" ht="18" x14ac:dyDescent="0.25">
      <c r="A833" s="80"/>
      <c r="B833" s="83">
        <v>336350</v>
      </c>
      <c r="C833" s="83" t="s">
        <v>22387</v>
      </c>
    </row>
    <row r="834" spans="1:3" ht="18" x14ac:dyDescent="0.25">
      <c r="A834" s="80"/>
      <c r="B834" s="83">
        <v>33636</v>
      </c>
      <c r="C834" s="83" t="s">
        <v>53339</v>
      </c>
    </row>
    <row r="835" spans="1:3" ht="18" x14ac:dyDescent="0.25">
      <c r="A835" s="80"/>
      <c r="B835" s="83">
        <v>336360</v>
      </c>
      <c r="C835" s="83" t="s">
        <v>53340</v>
      </c>
    </row>
    <row r="836" spans="1:3" ht="18" x14ac:dyDescent="0.25">
      <c r="A836" s="80"/>
      <c r="B836" s="83">
        <v>33637</v>
      </c>
      <c r="C836" s="83" t="s">
        <v>53341</v>
      </c>
    </row>
    <row r="837" spans="1:3" ht="18" x14ac:dyDescent="0.25">
      <c r="A837" s="80"/>
      <c r="B837" s="83">
        <v>336370</v>
      </c>
      <c r="C837" s="83" t="s">
        <v>53342</v>
      </c>
    </row>
    <row r="838" spans="1:3" ht="18" x14ac:dyDescent="0.25">
      <c r="A838" s="80"/>
      <c r="B838" s="83">
        <v>33639</v>
      </c>
      <c r="C838" s="83" t="s">
        <v>53343</v>
      </c>
    </row>
    <row r="839" spans="1:3" ht="18" x14ac:dyDescent="0.25">
      <c r="A839" s="80"/>
      <c r="B839" s="83">
        <v>336390</v>
      </c>
      <c r="C839" s="83" t="s">
        <v>29472</v>
      </c>
    </row>
    <row r="840" spans="1:3" ht="18" x14ac:dyDescent="0.25">
      <c r="A840" s="80"/>
      <c r="B840" s="82">
        <v>3364</v>
      </c>
      <c r="C840" s="82" t="s">
        <v>53344</v>
      </c>
    </row>
    <row r="841" spans="1:3" ht="18" x14ac:dyDescent="0.25">
      <c r="A841" s="80"/>
      <c r="B841" s="83">
        <v>33641</v>
      </c>
      <c r="C841" s="83" t="s">
        <v>53345</v>
      </c>
    </row>
    <row r="842" spans="1:3" ht="18" x14ac:dyDescent="0.25">
      <c r="A842" s="80"/>
      <c r="B842" s="83">
        <v>336411</v>
      </c>
      <c r="C842" s="83" t="s">
        <v>53346</v>
      </c>
    </row>
    <row r="843" spans="1:3" ht="18" x14ac:dyDescent="0.25">
      <c r="A843" s="80"/>
      <c r="B843" s="83">
        <v>336412</v>
      </c>
      <c r="C843" s="83" t="s">
        <v>53347</v>
      </c>
    </row>
    <row r="844" spans="1:3" ht="18" x14ac:dyDescent="0.25">
      <c r="A844" s="80"/>
      <c r="B844" s="83">
        <v>336413</v>
      </c>
      <c r="C844" s="83" t="s">
        <v>53348</v>
      </c>
    </row>
    <row r="845" spans="1:3" ht="18" x14ac:dyDescent="0.25">
      <c r="A845" s="80"/>
      <c r="B845" s="83">
        <v>336414</v>
      </c>
      <c r="C845" s="83" t="s">
        <v>53349</v>
      </c>
    </row>
    <row r="846" spans="1:3" ht="25.5" x14ac:dyDescent="0.25">
      <c r="A846" s="80"/>
      <c r="B846" s="83">
        <v>336415</v>
      </c>
      <c r="C846" s="83" t="s">
        <v>53350</v>
      </c>
    </row>
    <row r="847" spans="1:3" ht="25.5" x14ac:dyDescent="0.25">
      <c r="A847" s="80"/>
      <c r="B847" s="83">
        <v>336419</v>
      </c>
      <c r="C847" s="83" t="s">
        <v>53351</v>
      </c>
    </row>
    <row r="848" spans="1:3" ht="18" x14ac:dyDescent="0.25">
      <c r="A848" s="80"/>
      <c r="B848" s="82">
        <v>3365</v>
      </c>
      <c r="C848" s="82" t="s">
        <v>53352</v>
      </c>
    </row>
    <row r="849" spans="1:3" ht="18" x14ac:dyDescent="0.25">
      <c r="A849" s="80"/>
      <c r="B849" s="83">
        <v>33651</v>
      </c>
      <c r="C849" s="83" t="s">
        <v>53353</v>
      </c>
    </row>
    <row r="850" spans="1:3" ht="18" x14ac:dyDescent="0.25">
      <c r="A850" s="80"/>
      <c r="B850" s="83">
        <v>336510</v>
      </c>
      <c r="C850" s="83" t="s">
        <v>53354</v>
      </c>
    </row>
    <row r="851" spans="1:3" ht="18" x14ac:dyDescent="0.25">
      <c r="A851" s="80"/>
      <c r="B851" s="82">
        <v>3366</v>
      </c>
      <c r="C851" s="82" t="s">
        <v>53355</v>
      </c>
    </row>
    <row r="852" spans="1:3" ht="18" x14ac:dyDescent="0.25">
      <c r="A852" s="80"/>
      <c r="B852" s="83">
        <v>33661</v>
      </c>
      <c r="C852" s="83" t="s">
        <v>53356</v>
      </c>
    </row>
    <row r="853" spans="1:3" ht="18" x14ac:dyDescent="0.25">
      <c r="A853" s="80"/>
      <c r="B853" s="83">
        <v>336611</v>
      </c>
      <c r="C853" s="83" t="s">
        <v>53357</v>
      </c>
    </row>
    <row r="854" spans="1:3" ht="18" x14ac:dyDescent="0.25">
      <c r="A854" s="80"/>
      <c r="B854" s="83">
        <v>336612</v>
      </c>
      <c r="C854" s="83" t="s">
        <v>53358</v>
      </c>
    </row>
    <row r="855" spans="1:3" ht="18" x14ac:dyDescent="0.25">
      <c r="A855" s="80"/>
      <c r="B855" s="82">
        <v>3369</v>
      </c>
      <c r="C855" s="82" t="s">
        <v>53359</v>
      </c>
    </row>
    <row r="856" spans="1:3" ht="18" x14ac:dyDescent="0.25">
      <c r="A856" s="80"/>
      <c r="B856" s="83">
        <v>33699</v>
      </c>
      <c r="C856" s="83" t="s">
        <v>53360</v>
      </c>
    </row>
    <row r="857" spans="1:3" ht="18" x14ac:dyDescent="0.25">
      <c r="A857" s="80"/>
      <c r="B857" s="83">
        <v>336991</v>
      </c>
      <c r="C857" s="83" t="s">
        <v>53361</v>
      </c>
    </row>
    <row r="858" spans="1:3" ht="18" x14ac:dyDescent="0.25">
      <c r="A858" s="80"/>
      <c r="B858" s="83">
        <v>336992</v>
      </c>
      <c r="C858" s="83" t="s">
        <v>53362</v>
      </c>
    </row>
    <row r="859" spans="1:3" ht="18" x14ac:dyDescent="0.25">
      <c r="A859" s="80"/>
      <c r="B859" s="83">
        <v>336999</v>
      </c>
      <c r="C859" s="83" t="s">
        <v>53363</v>
      </c>
    </row>
    <row r="860" spans="1:3" ht="18.75" x14ac:dyDescent="0.25">
      <c r="A860" s="80"/>
      <c r="B860" s="81">
        <v>337</v>
      </c>
      <c r="C860" s="81" t="s">
        <v>53364</v>
      </c>
    </row>
    <row r="861" spans="1:3" ht="27" x14ac:dyDescent="0.25">
      <c r="A861" s="80"/>
      <c r="B861" s="82">
        <v>3371</v>
      </c>
      <c r="C861" s="82" t="s">
        <v>53365</v>
      </c>
    </row>
    <row r="862" spans="1:3" ht="18" x14ac:dyDescent="0.25">
      <c r="A862" s="80"/>
      <c r="B862" s="83">
        <v>33711</v>
      </c>
      <c r="C862" s="83" t="s">
        <v>53366</v>
      </c>
    </row>
    <row r="863" spans="1:3" ht="18" x14ac:dyDescent="0.25">
      <c r="A863" s="80"/>
      <c r="B863" s="83">
        <v>337110</v>
      </c>
      <c r="C863" s="83" t="s">
        <v>53367</v>
      </c>
    </row>
    <row r="864" spans="1:3" ht="18" x14ac:dyDescent="0.25">
      <c r="A864" s="80"/>
      <c r="B864" s="83">
        <v>33712</v>
      </c>
      <c r="C864" s="83" t="s">
        <v>53368</v>
      </c>
    </row>
    <row r="865" spans="1:3" ht="18" x14ac:dyDescent="0.25">
      <c r="A865" s="80"/>
      <c r="B865" s="83">
        <v>337121</v>
      </c>
      <c r="C865" s="83" t="s">
        <v>53369</v>
      </c>
    </row>
    <row r="866" spans="1:3" ht="18" x14ac:dyDescent="0.25">
      <c r="A866" s="80"/>
      <c r="B866" s="83">
        <v>337122</v>
      </c>
      <c r="C866" s="83" t="s">
        <v>53370</v>
      </c>
    </row>
    <row r="867" spans="1:3" ht="18" x14ac:dyDescent="0.25">
      <c r="A867" s="80" t="s">
        <v>52689</v>
      </c>
      <c r="B867" s="83">
        <v>337126</v>
      </c>
      <c r="C867" s="83" t="s">
        <v>53371</v>
      </c>
    </row>
    <row r="868" spans="1:3" ht="18" x14ac:dyDescent="0.25">
      <c r="A868" s="80"/>
      <c r="B868" s="83">
        <v>337127</v>
      </c>
      <c r="C868" s="83" t="s">
        <v>53372</v>
      </c>
    </row>
    <row r="869" spans="1:3" ht="18" x14ac:dyDescent="0.25">
      <c r="A869" s="80"/>
      <c r="B869" s="82">
        <v>3372</v>
      </c>
      <c r="C869" s="82" t="s">
        <v>53373</v>
      </c>
    </row>
    <row r="870" spans="1:3" ht="18" x14ac:dyDescent="0.25">
      <c r="A870" s="80"/>
      <c r="B870" s="83">
        <v>33721</v>
      </c>
      <c r="C870" s="83" t="s">
        <v>53374</v>
      </c>
    </row>
    <row r="871" spans="1:3" ht="18" x14ac:dyDescent="0.25">
      <c r="A871" s="80"/>
      <c r="B871" s="83">
        <v>337211</v>
      </c>
      <c r="C871" s="83" t="s">
        <v>53375</v>
      </c>
    </row>
    <row r="872" spans="1:3" ht="18" x14ac:dyDescent="0.25">
      <c r="A872" s="80"/>
      <c r="B872" s="83">
        <v>337212</v>
      </c>
      <c r="C872" s="83" t="s">
        <v>53376</v>
      </c>
    </row>
    <row r="873" spans="1:3" ht="18" x14ac:dyDescent="0.25">
      <c r="A873" s="80"/>
      <c r="B873" s="83">
        <v>337214</v>
      </c>
      <c r="C873" s="83" t="s">
        <v>53377</v>
      </c>
    </row>
    <row r="874" spans="1:3" ht="18" x14ac:dyDescent="0.25">
      <c r="A874" s="80"/>
      <c r="B874" s="83">
        <v>337215</v>
      </c>
      <c r="C874" s="83" t="s">
        <v>53378</v>
      </c>
    </row>
    <row r="875" spans="1:3" ht="18" x14ac:dyDescent="0.25">
      <c r="A875" s="80"/>
      <c r="B875" s="82">
        <v>3379</v>
      </c>
      <c r="C875" s="82" t="s">
        <v>53379</v>
      </c>
    </row>
    <row r="876" spans="1:3" ht="18" x14ac:dyDescent="0.25">
      <c r="A876" s="80"/>
      <c r="B876" s="83">
        <v>33791</v>
      </c>
      <c r="C876" s="83" t="s">
        <v>53380</v>
      </c>
    </row>
    <row r="877" spans="1:3" ht="18" x14ac:dyDescent="0.25">
      <c r="A877" s="80"/>
      <c r="B877" s="83">
        <v>337910</v>
      </c>
      <c r="C877" s="83" t="s">
        <v>53381</v>
      </c>
    </row>
    <row r="878" spans="1:3" ht="18" x14ac:dyDescent="0.25">
      <c r="A878" s="80"/>
      <c r="B878" s="83">
        <v>33792</v>
      </c>
      <c r="C878" s="83" t="s">
        <v>53382</v>
      </c>
    </row>
    <row r="879" spans="1:3" ht="18" x14ac:dyDescent="0.25">
      <c r="A879" s="80"/>
      <c r="B879" s="83">
        <v>337920</v>
      </c>
      <c r="C879" s="83" t="s">
        <v>53383</v>
      </c>
    </row>
    <row r="880" spans="1:3" ht="18.75" x14ac:dyDescent="0.25">
      <c r="A880" s="80"/>
      <c r="B880" s="81">
        <v>339</v>
      </c>
      <c r="C880" s="81" t="s">
        <v>53384</v>
      </c>
    </row>
    <row r="881" spans="1:3" ht="18" x14ac:dyDescent="0.25">
      <c r="A881" s="80"/>
      <c r="B881" s="82">
        <v>3391</v>
      </c>
      <c r="C881" s="82" t="s">
        <v>53385</v>
      </c>
    </row>
    <row r="882" spans="1:3" ht="18" x14ac:dyDescent="0.25">
      <c r="A882" s="80"/>
      <c r="B882" s="83">
        <v>33911</v>
      </c>
      <c r="C882" s="83" t="s">
        <v>53386</v>
      </c>
    </row>
    <row r="883" spans="1:3" ht="18" x14ac:dyDescent="0.25">
      <c r="A883" s="80"/>
      <c r="B883" s="83">
        <v>339112</v>
      </c>
      <c r="C883" s="83" t="s">
        <v>53387</v>
      </c>
    </row>
    <row r="884" spans="1:3" ht="18" x14ac:dyDescent="0.25">
      <c r="A884" s="80"/>
      <c r="B884" s="83">
        <v>339113</v>
      </c>
      <c r="C884" s="83" t="s">
        <v>53388</v>
      </c>
    </row>
    <row r="885" spans="1:3" ht="18" x14ac:dyDescent="0.25">
      <c r="A885" s="80"/>
      <c r="B885" s="83">
        <v>339114</v>
      </c>
      <c r="C885" s="83" t="s">
        <v>53389</v>
      </c>
    </row>
    <row r="886" spans="1:3" ht="18" x14ac:dyDescent="0.25">
      <c r="A886" s="80"/>
      <c r="B886" s="83">
        <v>339115</v>
      </c>
      <c r="C886" s="83" t="s">
        <v>53390</v>
      </c>
    </row>
    <row r="887" spans="1:3" ht="18" x14ac:dyDescent="0.25">
      <c r="A887" s="80"/>
      <c r="B887" s="83">
        <v>339116</v>
      </c>
      <c r="C887" s="83" t="s">
        <v>53391</v>
      </c>
    </row>
    <row r="888" spans="1:3" ht="18" x14ac:dyDescent="0.25">
      <c r="A888" s="80"/>
      <c r="B888" s="82">
        <v>3399</v>
      </c>
      <c r="C888" s="82" t="s">
        <v>53392</v>
      </c>
    </row>
    <row r="889" spans="1:3" ht="18" x14ac:dyDescent="0.25">
      <c r="A889" s="80"/>
      <c r="B889" s="83">
        <v>33991</v>
      </c>
      <c r="C889" s="83" t="s">
        <v>53393</v>
      </c>
    </row>
    <row r="890" spans="1:3" ht="18" x14ac:dyDescent="0.25">
      <c r="A890" s="80"/>
      <c r="B890" s="83">
        <v>339910</v>
      </c>
      <c r="C890" s="83" t="s">
        <v>53394</v>
      </c>
    </row>
    <row r="891" spans="1:3" ht="18" x14ac:dyDescent="0.25">
      <c r="A891" s="80"/>
      <c r="B891" s="83">
        <v>33992</v>
      </c>
      <c r="C891" s="83" t="s">
        <v>53395</v>
      </c>
    </row>
    <row r="892" spans="1:3" ht="18" x14ac:dyDescent="0.25">
      <c r="A892" s="80"/>
      <c r="B892" s="83">
        <v>339920</v>
      </c>
      <c r="C892" s="83" t="s">
        <v>35313</v>
      </c>
    </row>
    <row r="893" spans="1:3" ht="18" x14ac:dyDescent="0.25">
      <c r="A893" s="80"/>
      <c r="B893" s="83">
        <v>33993</v>
      </c>
      <c r="C893" s="83" t="s">
        <v>53396</v>
      </c>
    </row>
    <row r="894" spans="1:3" ht="18" x14ac:dyDescent="0.25">
      <c r="A894" s="80"/>
      <c r="B894" s="83">
        <v>339930</v>
      </c>
      <c r="C894" s="83" t="s">
        <v>11721</v>
      </c>
    </row>
    <row r="895" spans="1:3" ht="18" x14ac:dyDescent="0.25">
      <c r="A895" s="80"/>
      <c r="B895" s="83">
        <v>33994</v>
      </c>
      <c r="C895" s="83" t="s">
        <v>53397</v>
      </c>
    </row>
    <row r="896" spans="1:3" ht="18" x14ac:dyDescent="0.25">
      <c r="A896" s="80"/>
      <c r="B896" s="83">
        <v>339940</v>
      </c>
      <c r="C896" s="83" t="s">
        <v>53398</v>
      </c>
    </row>
    <row r="897" spans="1:3" ht="18" x14ac:dyDescent="0.25">
      <c r="A897" s="80"/>
      <c r="B897" s="83">
        <v>33995</v>
      </c>
      <c r="C897" s="83" t="s">
        <v>53399</v>
      </c>
    </row>
    <row r="898" spans="1:3" ht="18" x14ac:dyDescent="0.25">
      <c r="A898" s="80"/>
      <c r="B898" s="83">
        <v>339950</v>
      </c>
      <c r="C898" s="83" t="s">
        <v>6903</v>
      </c>
    </row>
    <row r="899" spans="1:3" ht="18" x14ac:dyDescent="0.25">
      <c r="A899" s="80"/>
      <c r="B899" s="83">
        <v>33999</v>
      </c>
      <c r="C899" s="83" t="s">
        <v>53400</v>
      </c>
    </row>
    <row r="900" spans="1:3" ht="18" x14ac:dyDescent="0.25">
      <c r="A900" s="80"/>
      <c r="B900" s="83">
        <v>339991</v>
      </c>
      <c r="C900" s="83" t="s">
        <v>53401</v>
      </c>
    </row>
    <row r="901" spans="1:3" ht="18" x14ac:dyDescent="0.25">
      <c r="A901" s="80"/>
      <c r="B901" s="83">
        <v>339992</v>
      </c>
      <c r="C901" s="83" t="s">
        <v>53402</v>
      </c>
    </row>
    <row r="902" spans="1:3" ht="18" x14ac:dyDescent="0.25">
      <c r="A902" s="80"/>
      <c r="B902" s="83">
        <v>339993</v>
      </c>
      <c r="C902" s="83" t="s">
        <v>53403</v>
      </c>
    </row>
    <row r="903" spans="1:3" ht="18" x14ac:dyDescent="0.25">
      <c r="A903" s="80"/>
      <c r="B903" s="83">
        <v>339994</v>
      </c>
      <c r="C903" s="83" t="s">
        <v>53404</v>
      </c>
    </row>
    <row r="904" spans="1:3" ht="18" x14ac:dyDescent="0.25">
      <c r="A904" s="80"/>
      <c r="B904" s="83">
        <v>339995</v>
      </c>
      <c r="C904" s="83" t="s">
        <v>53405</v>
      </c>
    </row>
    <row r="905" spans="1:3" ht="18" x14ac:dyDescent="0.25">
      <c r="A905" s="80"/>
      <c r="B905" s="83">
        <v>339999</v>
      </c>
      <c r="C905" s="83" t="s">
        <v>53406</v>
      </c>
    </row>
    <row r="906" spans="1:3" ht="18" x14ac:dyDescent="0.25">
      <c r="A906" s="80"/>
      <c r="B906" s="83"/>
      <c r="C906" s="83"/>
    </row>
    <row r="907" spans="1:3" ht="21" x14ac:dyDescent="0.25">
      <c r="A907" s="80"/>
      <c r="B907" s="94">
        <v>42</v>
      </c>
      <c r="C907" s="94" t="s">
        <v>53407</v>
      </c>
    </row>
    <row r="908" spans="1:3" ht="18" x14ac:dyDescent="0.25">
      <c r="A908" s="80"/>
      <c r="B908" s="81">
        <v>423</v>
      </c>
      <c r="C908" s="81" t="s">
        <v>53408</v>
      </c>
    </row>
    <row r="909" spans="1:3" ht="25.5" x14ac:dyDescent="0.25">
      <c r="A909" s="80"/>
      <c r="B909" s="82">
        <v>4231</v>
      </c>
      <c r="C909" s="82" t="s">
        <v>53409</v>
      </c>
    </row>
    <row r="910" spans="1:3" ht="18" x14ac:dyDescent="0.25">
      <c r="A910" s="80"/>
      <c r="B910" s="83">
        <v>42311</v>
      </c>
      <c r="C910" s="83" t="s">
        <v>53410</v>
      </c>
    </row>
    <row r="911" spans="1:3" ht="18" x14ac:dyDescent="0.25">
      <c r="A911" s="80"/>
      <c r="B911" s="83">
        <v>423110</v>
      </c>
      <c r="C911" s="83" t="s">
        <v>53410</v>
      </c>
    </row>
    <row r="912" spans="1:3" ht="18" x14ac:dyDescent="0.25">
      <c r="A912" s="80"/>
      <c r="B912" s="83">
        <v>42312</v>
      </c>
      <c r="C912" s="83" t="s">
        <v>53411</v>
      </c>
    </row>
    <row r="913" spans="1:3" ht="18" x14ac:dyDescent="0.25">
      <c r="A913" s="80"/>
      <c r="B913" s="83">
        <v>423120</v>
      </c>
      <c r="C913" s="83" t="s">
        <v>53411</v>
      </c>
    </row>
    <row r="914" spans="1:3" ht="18" x14ac:dyDescent="0.25">
      <c r="A914" s="80"/>
      <c r="B914" s="83">
        <v>42313</v>
      </c>
      <c r="C914" s="83" t="s">
        <v>53412</v>
      </c>
    </row>
    <row r="915" spans="1:3" ht="18" x14ac:dyDescent="0.25">
      <c r="A915" s="80"/>
      <c r="B915" s="83">
        <v>423130</v>
      </c>
      <c r="C915" s="83" t="s">
        <v>53412</v>
      </c>
    </row>
    <row r="916" spans="1:3" ht="18" x14ac:dyDescent="0.25">
      <c r="A916" s="80"/>
      <c r="B916" s="83">
        <v>42314</v>
      </c>
      <c r="C916" s="83" t="s">
        <v>53413</v>
      </c>
    </row>
    <row r="917" spans="1:3" ht="18" x14ac:dyDescent="0.25">
      <c r="A917" s="80"/>
      <c r="B917" s="83">
        <v>423140</v>
      </c>
      <c r="C917" s="83" t="s">
        <v>53413</v>
      </c>
    </row>
    <row r="918" spans="1:3" ht="18" x14ac:dyDescent="0.25">
      <c r="A918" s="80"/>
      <c r="B918" s="82">
        <v>4232</v>
      </c>
      <c r="C918" s="82" t="s">
        <v>53414</v>
      </c>
    </row>
    <row r="919" spans="1:3" ht="18" x14ac:dyDescent="0.25">
      <c r="A919" s="80"/>
      <c r="B919" s="83">
        <v>42321</v>
      </c>
      <c r="C919" s="83" t="s">
        <v>53415</v>
      </c>
    </row>
    <row r="920" spans="1:3" ht="18" x14ac:dyDescent="0.25">
      <c r="A920" s="80"/>
      <c r="B920" s="83">
        <v>423210</v>
      </c>
      <c r="C920" s="83" t="s">
        <v>53415</v>
      </c>
    </row>
    <row r="921" spans="1:3" ht="18" x14ac:dyDescent="0.25">
      <c r="A921" s="80"/>
      <c r="B921" s="83">
        <v>42322</v>
      </c>
      <c r="C921" s="83" t="s">
        <v>53416</v>
      </c>
    </row>
    <row r="922" spans="1:3" ht="18" x14ac:dyDescent="0.25">
      <c r="A922" s="80"/>
      <c r="B922" s="83">
        <v>423220</v>
      </c>
      <c r="C922" s="83" t="s">
        <v>53416</v>
      </c>
    </row>
    <row r="923" spans="1:3" ht="18" x14ac:dyDescent="0.25">
      <c r="A923" s="80"/>
      <c r="B923" s="82">
        <v>4233</v>
      </c>
      <c r="C923" s="82" t="s">
        <v>53417</v>
      </c>
    </row>
    <row r="924" spans="1:3" ht="18" x14ac:dyDescent="0.25">
      <c r="A924" s="80"/>
      <c r="B924" s="83">
        <v>42331</v>
      </c>
      <c r="C924" s="83" t="s">
        <v>53418</v>
      </c>
    </row>
    <row r="925" spans="1:3" ht="18" x14ac:dyDescent="0.25">
      <c r="A925" s="80"/>
      <c r="B925" s="83">
        <v>423310</v>
      </c>
      <c r="C925" s="83" t="s">
        <v>53418</v>
      </c>
    </row>
    <row r="926" spans="1:3" ht="25.5" x14ac:dyDescent="0.25">
      <c r="A926" s="80"/>
      <c r="B926" s="83">
        <v>42332</v>
      </c>
      <c r="C926" s="83" t="s">
        <v>53419</v>
      </c>
    </row>
    <row r="927" spans="1:3" ht="25.5" x14ac:dyDescent="0.25">
      <c r="A927" s="80"/>
      <c r="B927" s="83">
        <v>423320</v>
      </c>
      <c r="C927" s="83" t="s">
        <v>53419</v>
      </c>
    </row>
    <row r="928" spans="1:3" ht="18" x14ac:dyDescent="0.25">
      <c r="A928" s="80"/>
      <c r="B928" s="83">
        <v>42333</v>
      </c>
      <c r="C928" s="83" t="s">
        <v>53420</v>
      </c>
    </row>
    <row r="929" spans="1:3" ht="18" x14ac:dyDescent="0.25">
      <c r="A929" s="80"/>
      <c r="B929" s="83">
        <v>423330</v>
      </c>
      <c r="C929" s="83" t="s">
        <v>53420</v>
      </c>
    </row>
    <row r="930" spans="1:3" ht="18" x14ac:dyDescent="0.25">
      <c r="A930" s="80"/>
      <c r="B930" s="83">
        <v>42339</v>
      </c>
      <c r="C930" s="83" t="s">
        <v>53421</v>
      </c>
    </row>
    <row r="931" spans="1:3" ht="18" x14ac:dyDescent="0.25">
      <c r="A931" s="80"/>
      <c r="B931" s="83">
        <v>423390</v>
      </c>
      <c r="C931" s="83" t="s">
        <v>53421</v>
      </c>
    </row>
    <row r="932" spans="1:3" ht="25.5" x14ac:dyDescent="0.25">
      <c r="A932" s="80"/>
      <c r="B932" s="82">
        <v>4234</v>
      </c>
      <c r="C932" s="82" t="s">
        <v>53422</v>
      </c>
    </row>
    <row r="933" spans="1:3" ht="18" x14ac:dyDescent="0.25">
      <c r="A933" s="80"/>
      <c r="B933" s="83">
        <v>42341</v>
      </c>
      <c r="C933" s="83" t="s">
        <v>53423</v>
      </c>
    </row>
    <row r="934" spans="1:3" ht="18" x14ac:dyDescent="0.25">
      <c r="A934" s="80"/>
      <c r="B934" s="83">
        <v>423410</v>
      </c>
      <c r="C934" s="83" t="s">
        <v>53423</v>
      </c>
    </row>
    <row r="935" spans="1:3" ht="18" x14ac:dyDescent="0.25">
      <c r="A935" s="80"/>
      <c r="B935" s="83">
        <v>42342</v>
      </c>
      <c r="C935" s="83" t="s">
        <v>53424</v>
      </c>
    </row>
    <row r="936" spans="1:3" ht="18" x14ac:dyDescent="0.25">
      <c r="A936" s="80"/>
      <c r="B936" s="83">
        <v>423420</v>
      </c>
      <c r="C936" s="83" t="s">
        <v>53424</v>
      </c>
    </row>
    <row r="937" spans="1:3" ht="25.5" x14ac:dyDescent="0.25">
      <c r="A937" s="80"/>
      <c r="B937" s="83">
        <v>42343</v>
      </c>
      <c r="C937" s="83" t="s">
        <v>53425</v>
      </c>
    </row>
    <row r="938" spans="1:3" ht="25.5" x14ac:dyDescent="0.25">
      <c r="A938" s="80"/>
      <c r="B938" s="83">
        <v>423430</v>
      </c>
      <c r="C938" s="83" t="s">
        <v>53425</v>
      </c>
    </row>
    <row r="939" spans="1:3" ht="18" x14ac:dyDescent="0.25">
      <c r="A939" s="80"/>
      <c r="B939" s="83">
        <v>42344</v>
      </c>
      <c r="C939" s="83" t="s">
        <v>53426</v>
      </c>
    </row>
    <row r="940" spans="1:3" ht="18" x14ac:dyDescent="0.25">
      <c r="A940" s="80"/>
      <c r="B940" s="83">
        <v>423440</v>
      </c>
      <c r="C940" s="83" t="s">
        <v>53426</v>
      </c>
    </row>
    <row r="941" spans="1:3" ht="25.5" x14ac:dyDescent="0.25">
      <c r="A941" s="80"/>
      <c r="B941" s="83">
        <v>42345</v>
      </c>
      <c r="C941" s="83" t="s">
        <v>53427</v>
      </c>
    </row>
    <row r="942" spans="1:3" ht="25.5" x14ac:dyDescent="0.25">
      <c r="A942" s="80"/>
      <c r="B942" s="83">
        <v>423450</v>
      </c>
      <c r="C942" s="83" t="s">
        <v>53427</v>
      </c>
    </row>
    <row r="943" spans="1:3" ht="18" x14ac:dyDescent="0.25">
      <c r="A943" s="80"/>
      <c r="B943" s="83">
        <v>42346</v>
      </c>
      <c r="C943" s="83" t="s">
        <v>53428</v>
      </c>
    </row>
    <row r="944" spans="1:3" ht="18" x14ac:dyDescent="0.25">
      <c r="A944" s="80"/>
      <c r="B944" s="83">
        <v>423460</v>
      </c>
      <c r="C944" s="83" t="s">
        <v>53428</v>
      </c>
    </row>
    <row r="945" spans="1:3" ht="18" x14ac:dyDescent="0.25">
      <c r="A945" s="80"/>
      <c r="B945" s="83">
        <v>42349</v>
      </c>
      <c r="C945" s="83" t="s">
        <v>53429</v>
      </c>
    </row>
    <row r="946" spans="1:3" ht="18" x14ac:dyDescent="0.25">
      <c r="A946" s="80"/>
      <c r="B946" s="83">
        <v>423490</v>
      </c>
      <c r="C946" s="83" t="s">
        <v>53429</v>
      </c>
    </row>
    <row r="947" spans="1:3" ht="18" x14ac:dyDescent="0.25">
      <c r="A947" s="80"/>
      <c r="B947" s="82">
        <v>4235</v>
      </c>
      <c r="C947" s="82" t="s">
        <v>53430</v>
      </c>
    </row>
    <row r="948" spans="1:3" ht="18" x14ac:dyDescent="0.25">
      <c r="A948" s="80"/>
      <c r="B948" s="83">
        <v>42351</v>
      </c>
      <c r="C948" s="83" t="s">
        <v>53431</v>
      </c>
    </row>
    <row r="949" spans="1:3" ht="18" x14ac:dyDescent="0.25">
      <c r="A949" s="80"/>
      <c r="B949" s="83">
        <v>423510</v>
      </c>
      <c r="C949" s="83" t="s">
        <v>53431</v>
      </c>
    </row>
    <row r="950" spans="1:3" ht="18" x14ac:dyDescent="0.25">
      <c r="A950" s="80"/>
      <c r="B950" s="83">
        <v>42352</v>
      </c>
      <c r="C950" s="83" t="s">
        <v>53432</v>
      </c>
    </row>
    <row r="951" spans="1:3" ht="18" x14ac:dyDescent="0.25">
      <c r="A951" s="80"/>
      <c r="B951" s="83">
        <v>423520</v>
      </c>
      <c r="C951" s="83" t="s">
        <v>53432</v>
      </c>
    </row>
    <row r="952" spans="1:3" ht="25.5" x14ac:dyDescent="0.25">
      <c r="A952" s="80"/>
      <c r="B952" s="95">
        <v>4236</v>
      </c>
      <c r="C952" s="95" t="s">
        <v>53433</v>
      </c>
    </row>
    <row r="953" spans="1:3" ht="25.5" x14ac:dyDescent="0.25">
      <c r="A953" s="80"/>
      <c r="B953" s="83">
        <v>42361</v>
      </c>
      <c r="C953" s="83" t="s">
        <v>53434</v>
      </c>
    </row>
    <row r="954" spans="1:3" ht="25.5" x14ac:dyDescent="0.25">
      <c r="A954" s="80"/>
      <c r="B954" s="83">
        <v>423610</v>
      </c>
      <c r="C954" s="83" t="s">
        <v>53434</v>
      </c>
    </row>
    <row r="955" spans="1:3" ht="25.5" x14ac:dyDescent="0.25">
      <c r="A955" s="80"/>
      <c r="B955" s="83">
        <v>42362</v>
      </c>
      <c r="C955" s="83" t="s">
        <v>53435</v>
      </c>
    </row>
    <row r="956" spans="1:3" ht="25.5" x14ac:dyDescent="0.25">
      <c r="A956" s="80"/>
      <c r="B956" s="83">
        <v>423620</v>
      </c>
      <c r="C956" s="83" t="s">
        <v>53435</v>
      </c>
    </row>
    <row r="957" spans="1:3" ht="18" x14ac:dyDescent="0.25">
      <c r="A957" s="80"/>
      <c r="B957" s="83">
        <v>42369</v>
      </c>
      <c r="C957" s="83" t="s">
        <v>53436</v>
      </c>
    </row>
    <row r="958" spans="1:3" ht="18" x14ac:dyDescent="0.25">
      <c r="A958" s="80"/>
      <c r="B958" s="83">
        <v>423690</v>
      </c>
      <c r="C958" s="83" t="s">
        <v>53436</v>
      </c>
    </row>
    <row r="959" spans="1:3" ht="25.5" x14ac:dyDescent="0.25">
      <c r="A959" s="80"/>
      <c r="B959" s="82">
        <v>4237</v>
      </c>
      <c r="C959" s="82" t="s">
        <v>53437</v>
      </c>
    </row>
    <row r="960" spans="1:3" ht="18" x14ac:dyDescent="0.25">
      <c r="A960" s="80"/>
      <c r="B960" s="83">
        <v>42371</v>
      </c>
      <c r="C960" s="83" t="s">
        <v>53438</v>
      </c>
    </row>
    <row r="961" spans="1:3" ht="18" x14ac:dyDescent="0.25">
      <c r="A961" s="80"/>
      <c r="B961" s="83">
        <v>423710</v>
      </c>
      <c r="C961" s="83" t="s">
        <v>53438</v>
      </c>
    </row>
    <row r="962" spans="1:3" ht="25.5" x14ac:dyDescent="0.25">
      <c r="A962" s="80"/>
      <c r="B962" s="83">
        <v>42372</v>
      </c>
      <c r="C962" s="83" t="s">
        <v>53439</v>
      </c>
    </row>
    <row r="963" spans="1:3" ht="25.5" x14ac:dyDescent="0.25">
      <c r="A963" s="80"/>
      <c r="B963" s="83">
        <v>423720</v>
      </c>
      <c r="C963" s="83" t="s">
        <v>53439</v>
      </c>
    </row>
    <row r="964" spans="1:3" ht="25.5" x14ac:dyDescent="0.25">
      <c r="A964" s="80"/>
      <c r="B964" s="83">
        <v>42373</v>
      </c>
      <c r="C964" s="83" t="s">
        <v>53440</v>
      </c>
    </row>
    <row r="965" spans="1:3" ht="25.5" x14ac:dyDescent="0.25">
      <c r="A965" s="80"/>
      <c r="B965" s="83">
        <v>423730</v>
      </c>
      <c r="C965" s="83" t="s">
        <v>53440</v>
      </c>
    </row>
    <row r="966" spans="1:3" ht="18" x14ac:dyDescent="0.25">
      <c r="A966" s="80"/>
      <c r="B966" s="83">
        <v>42374</v>
      </c>
      <c r="C966" s="83" t="s">
        <v>53441</v>
      </c>
    </row>
    <row r="967" spans="1:3" ht="18" x14ac:dyDescent="0.25">
      <c r="A967" s="80"/>
      <c r="B967" s="83">
        <v>423740</v>
      </c>
      <c r="C967" s="83" t="s">
        <v>53441</v>
      </c>
    </row>
    <row r="968" spans="1:3" ht="18" x14ac:dyDescent="0.25">
      <c r="A968" s="80"/>
      <c r="B968" s="82">
        <v>4238</v>
      </c>
      <c r="C968" s="82" t="s">
        <v>53442</v>
      </c>
    </row>
    <row r="969" spans="1:3" ht="25.5" x14ac:dyDescent="0.25">
      <c r="A969" s="80"/>
      <c r="B969" s="83">
        <v>42381</v>
      </c>
      <c r="C969" s="83" t="s">
        <v>53443</v>
      </c>
    </row>
    <row r="970" spans="1:3" ht="25.5" x14ac:dyDescent="0.25">
      <c r="A970" s="80"/>
      <c r="B970" s="83">
        <v>423810</v>
      </c>
      <c r="C970" s="83" t="s">
        <v>53443</v>
      </c>
    </row>
    <row r="971" spans="1:3" ht="18" x14ac:dyDescent="0.25">
      <c r="A971" s="80"/>
      <c r="B971" s="83">
        <v>42382</v>
      </c>
      <c r="C971" s="83" t="s">
        <v>53444</v>
      </c>
    </row>
    <row r="972" spans="1:3" ht="18" x14ac:dyDescent="0.25">
      <c r="A972" s="80"/>
      <c r="B972" s="83">
        <v>423820</v>
      </c>
      <c r="C972" s="83" t="s">
        <v>53444</v>
      </c>
    </row>
    <row r="973" spans="1:3" ht="18" x14ac:dyDescent="0.25">
      <c r="A973" s="80"/>
      <c r="B973" s="83">
        <v>42383</v>
      </c>
      <c r="C973" s="83" t="s">
        <v>53445</v>
      </c>
    </row>
    <row r="974" spans="1:3" ht="18" x14ac:dyDescent="0.25">
      <c r="A974" s="80"/>
      <c r="B974" s="83">
        <v>423830</v>
      </c>
      <c r="C974" s="83" t="s">
        <v>53445</v>
      </c>
    </row>
    <row r="975" spans="1:3" ht="18" x14ac:dyDescent="0.25">
      <c r="A975" s="80"/>
      <c r="B975" s="83">
        <v>42384</v>
      </c>
      <c r="C975" s="83" t="s">
        <v>53446</v>
      </c>
    </row>
    <row r="976" spans="1:3" ht="18" x14ac:dyDescent="0.25">
      <c r="A976" s="80"/>
      <c r="B976" s="83">
        <v>423840</v>
      </c>
      <c r="C976" s="83" t="s">
        <v>48271</v>
      </c>
    </row>
    <row r="977" spans="1:3" ht="25.5" x14ac:dyDescent="0.25">
      <c r="A977" s="80"/>
      <c r="B977" s="83">
        <v>42385</v>
      </c>
      <c r="C977" s="83" t="s">
        <v>53447</v>
      </c>
    </row>
    <row r="978" spans="1:3" ht="25.5" x14ac:dyDescent="0.25">
      <c r="A978" s="80"/>
      <c r="B978" s="83">
        <v>423850</v>
      </c>
      <c r="C978" s="83" t="s">
        <v>53447</v>
      </c>
    </row>
    <row r="979" spans="1:3" ht="25.5" x14ac:dyDescent="0.25">
      <c r="A979" s="80"/>
      <c r="B979" s="83">
        <v>42386</v>
      </c>
      <c r="C979" s="83" t="s">
        <v>53448</v>
      </c>
    </row>
    <row r="980" spans="1:3" ht="25.5" x14ac:dyDescent="0.25">
      <c r="A980" s="80"/>
      <c r="B980" s="83">
        <v>423860</v>
      </c>
      <c r="C980" s="83" t="s">
        <v>53448</v>
      </c>
    </row>
    <row r="981" spans="1:3" ht="18" x14ac:dyDescent="0.25">
      <c r="A981" s="80"/>
      <c r="B981" s="82">
        <v>4239</v>
      </c>
      <c r="C981" s="82" t="s">
        <v>53449</v>
      </c>
    </row>
    <row r="982" spans="1:3" ht="18" x14ac:dyDescent="0.25">
      <c r="A982" s="80"/>
      <c r="B982" s="83">
        <v>42391</v>
      </c>
      <c r="C982" s="83" t="s">
        <v>53450</v>
      </c>
    </row>
    <row r="983" spans="1:3" ht="18" x14ac:dyDescent="0.25">
      <c r="A983" s="80"/>
      <c r="B983" s="83">
        <v>423910</v>
      </c>
      <c r="C983" s="83" t="s">
        <v>53451</v>
      </c>
    </row>
    <row r="984" spans="1:3" ht="18" x14ac:dyDescent="0.25">
      <c r="A984" s="80"/>
      <c r="B984" s="83">
        <v>42392</v>
      </c>
      <c r="C984" s="83" t="s">
        <v>53452</v>
      </c>
    </row>
    <row r="985" spans="1:3" ht="18" x14ac:dyDescent="0.25">
      <c r="A985" s="80"/>
      <c r="B985" s="83">
        <v>423920</v>
      </c>
      <c r="C985" s="83" t="s">
        <v>53452</v>
      </c>
    </row>
    <row r="986" spans="1:3" ht="18" x14ac:dyDescent="0.25">
      <c r="A986" s="80"/>
      <c r="B986" s="83">
        <v>42393</v>
      </c>
      <c r="C986" s="83" t="s">
        <v>53453</v>
      </c>
    </row>
    <row r="987" spans="1:3" ht="18" x14ac:dyDescent="0.25">
      <c r="A987" s="80"/>
      <c r="B987" s="83">
        <v>423930</v>
      </c>
      <c r="C987" s="83" t="s">
        <v>53453</v>
      </c>
    </row>
    <row r="988" spans="1:3" ht="25.5" x14ac:dyDescent="0.25">
      <c r="A988" s="80"/>
      <c r="B988" s="83">
        <v>42394</v>
      </c>
      <c r="C988" s="83" t="s">
        <v>53454</v>
      </c>
    </row>
    <row r="989" spans="1:3" ht="25.5" x14ac:dyDescent="0.25">
      <c r="A989" s="80"/>
      <c r="B989" s="83">
        <v>423940</v>
      </c>
      <c r="C989" s="83" t="s">
        <v>53454</v>
      </c>
    </row>
    <row r="990" spans="1:3" ht="18" x14ac:dyDescent="0.25">
      <c r="A990" s="80"/>
      <c r="B990" s="83">
        <v>42399</v>
      </c>
      <c r="C990" s="83" t="s">
        <v>53455</v>
      </c>
    </row>
    <row r="991" spans="1:3" ht="18" x14ac:dyDescent="0.25">
      <c r="A991" s="80"/>
      <c r="B991" s="83">
        <v>423990</v>
      </c>
      <c r="C991" s="83" t="s">
        <v>53455</v>
      </c>
    </row>
    <row r="992" spans="1:3" ht="18" x14ac:dyDescent="0.25">
      <c r="A992" s="80"/>
      <c r="B992" s="81">
        <v>424</v>
      </c>
      <c r="C992" s="81" t="s">
        <v>53456</v>
      </c>
    </row>
    <row r="993" spans="1:3" ht="18" x14ac:dyDescent="0.25">
      <c r="A993" s="80"/>
      <c r="B993" s="82">
        <v>4241</v>
      </c>
      <c r="C993" s="82" t="s">
        <v>53457</v>
      </c>
    </row>
    <row r="994" spans="1:3" ht="18" x14ac:dyDescent="0.25">
      <c r="A994" s="80"/>
      <c r="B994" s="83">
        <v>42411</v>
      </c>
      <c r="C994" s="83" t="s">
        <v>53458</v>
      </c>
    </row>
    <row r="995" spans="1:3" ht="18" x14ac:dyDescent="0.25">
      <c r="A995" s="80"/>
      <c r="B995" s="83">
        <v>424110</v>
      </c>
      <c r="C995" s="83" t="s">
        <v>53458</v>
      </c>
    </row>
    <row r="996" spans="1:3" ht="18" x14ac:dyDescent="0.25">
      <c r="A996" s="80"/>
      <c r="B996" s="83">
        <v>42412</v>
      </c>
      <c r="C996" s="83" t="s">
        <v>53459</v>
      </c>
    </row>
    <row r="997" spans="1:3" ht="18" x14ac:dyDescent="0.25">
      <c r="A997" s="80"/>
      <c r="B997" s="83">
        <v>424120</v>
      </c>
      <c r="C997" s="83" t="s">
        <v>53459</v>
      </c>
    </row>
    <row r="998" spans="1:3" ht="18" x14ac:dyDescent="0.25">
      <c r="A998" s="80"/>
      <c r="B998" s="83">
        <v>42413</v>
      </c>
      <c r="C998" s="83" t="s">
        <v>53460</v>
      </c>
    </row>
    <row r="999" spans="1:3" ht="18" x14ac:dyDescent="0.25">
      <c r="A999" s="80"/>
      <c r="B999" s="83">
        <v>424130</v>
      </c>
      <c r="C999" s="83" t="s">
        <v>53460</v>
      </c>
    </row>
    <row r="1000" spans="1:3" ht="18" x14ac:dyDescent="0.25">
      <c r="A1000" s="80"/>
      <c r="B1000" s="82">
        <v>4242</v>
      </c>
      <c r="C1000" s="82" t="s">
        <v>53461</v>
      </c>
    </row>
    <row r="1001" spans="1:3" ht="18" x14ac:dyDescent="0.25">
      <c r="A1001" s="80"/>
      <c r="B1001" s="83">
        <v>42421</v>
      </c>
      <c r="C1001" s="83" t="s">
        <v>53461</v>
      </c>
    </row>
    <row r="1002" spans="1:3" ht="18" x14ac:dyDescent="0.25">
      <c r="A1002" s="80"/>
      <c r="B1002" s="83">
        <v>424210</v>
      </c>
      <c r="C1002" s="83" t="s">
        <v>53461</v>
      </c>
    </row>
    <row r="1003" spans="1:3" ht="18" x14ac:dyDescent="0.25">
      <c r="A1003" s="80"/>
      <c r="B1003" s="82">
        <v>4243</v>
      </c>
      <c r="C1003" s="82" t="s">
        <v>53462</v>
      </c>
    </row>
    <row r="1004" spans="1:3" ht="18" x14ac:dyDescent="0.25">
      <c r="A1004" s="80"/>
      <c r="B1004" s="83">
        <v>42431</v>
      </c>
      <c r="C1004" s="83" t="s">
        <v>53463</v>
      </c>
    </row>
    <row r="1005" spans="1:3" ht="18" x14ac:dyDescent="0.25">
      <c r="A1005" s="80"/>
      <c r="B1005" s="83">
        <v>424310</v>
      </c>
      <c r="C1005" s="83" t="s">
        <v>53463</v>
      </c>
    </row>
    <row r="1006" spans="1:3" ht="18" x14ac:dyDescent="0.25">
      <c r="A1006" s="80"/>
      <c r="B1006" s="83">
        <v>42434</v>
      </c>
      <c r="C1006" s="83" t="s">
        <v>53464</v>
      </c>
    </row>
    <row r="1007" spans="1:3" ht="18" x14ac:dyDescent="0.25">
      <c r="A1007" s="80"/>
      <c r="B1007" s="83">
        <v>424340</v>
      </c>
      <c r="C1007" s="83" t="s">
        <v>53464</v>
      </c>
    </row>
    <row r="1008" spans="1:3" ht="18" x14ac:dyDescent="0.25">
      <c r="A1008" s="80" t="s">
        <v>52689</v>
      </c>
      <c r="B1008" s="83">
        <v>42435</v>
      </c>
      <c r="C1008" s="83" t="s">
        <v>21488</v>
      </c>
    </row>
    <row r="1009" spans="1:3" ht="18" x14ac:dyDescent="0.25">
      <c r="A1009" s="80" t="s">
        <v>52689</v>
      </c>
      <c r="B1009" s="83">
        <v>424350</v>
      </c>
      <c r="C1009" s="83" t="s">
        <v>21488</v>
      </c>
    </row>
    <row r="1010" spans="1:3" ht="18" x14ac:dyDescent="0.25">
      <c r="A1010" s="80"/>
      <c r="B1010" s="82">
        <v>4244</v>
      </c>
      <c r="C1010" s="82" t="s">
        <v>53465</v>
      </c>
    </row>
    <row r="1011" spans="1:3" ht="18" x14ac:dyDescent="0.25">
      <c r="A1011" s="80"/>
      <c r="B1011" s="83">
        <v>42441</v>
      </c>
      <c r="C1011" s="83" t="s">
        <v>53466</v>
      </c>
    </row>
    <row r="1012" spans="1:3" ht="18" x14ac:dyDescent="0.25">
      <c r="A1012" s="80"/>
      <c r="B1012" s="83">
        <v>424410</v>
      </c>
      <c r="C1012" s="83" t="s">
        <v>53466</v>
      </c>
    </row>
    <row r="1013" spans="1:3" ht="18" x14ac:dyDescent="0.25">
      <c r="A1013" s="80"/>
      <c r="B1013" s="83">
        <v>42442</v>
      </c>
      <c r="C1013" s="83" t="s">
        <v>53467</v>
      </c>
    </row>
    <row r="1014" spans="1:3" ht="18" x14ac:dyDescent="0.25">
      <c r="A1014" s="80"/>
      <c r="B1014" s="83">
        <v>424420</v>
      </c>
      <c r="C1014" s="83" t="s">
        <v>53467</v>
      </c>
    </row>
    <row r="1015" spans="1:3" ht="18" x14ac:dyDescent="0.25">
      <c r="A1015" s="80"/>
      <c r="B1015" s="83">
        <v>42443</v>
      </c>
      <c r="C1015" s="83" t="s">
        <v>53468</v>
      </c>
    </row>
    <row r="1016" spans="1:3" ht="18" x14ac:dyDescent="0.25">
      <c r="A1016" s="80"/>
      <c r="B1016" s="83">
        <v>424430</v>
      </c>
      <c r="C1016" s="83" t="s">
        <v>53468</v>
      </c>
    </row>
    <row r="1017" spans="1:3" ht="18" x14ac:dyDescent="0.25">
      <c r="A1017" s="80"/>
      <c r="B1017" s="83">
        <v>42444</v>
      </c>
      <c r="C1017" s="83" t="s">
        <v>53469</v>
      </c>
    </row>
    <row r="1018" spans="1:3" ht="18" x14ac:dyDescent="0.25">
      <c r="A1018" s="80"/>
      <c r="B1018" s="83">
        <v>424440</v>
      </c>
      <c r="C1018" s="83" t="s">
        <v>53469</v>
      </c>
    </row>
    <row r="1019" spans="1:3" ht="18" x14ac:dyDescent="0.25">
      <c r="A1019" s="80"/>
      <c r="B1019" s="83">
        <v>42445</v>
      </c>
      <c r="C1019" s="83" t="s">
        <v>53470</v>
      </c>
    </row>
    <row r="1020" spans="1:3" ht="18" x14ac:dyDescent="0.25">
      <c r="A1020" s="80"/>
      <c r="B1020" s="83">
        <v>424450</v>
      </c>
      <c r="C1020" s="83" t="s">
        <v>53470</v>
      </c>
    </row>
    <row r="1021" spans="1:3" ht="18" x14ac:dyDescent="0.25">
      <c r="A1021" s="80"/>
      <c r="B1021" s="83">
        <v>42446</v>
      </c>
      <c r="C1021" s="83" t="s">
        <v>53471</v>
      </c>
    </row>
    <row r="1022" spans="1:3" ht="18" x14ac:dyDescent="0.25">
      <c r="A1022" s="80"/>
      <c r="B1022" s="83">
        <v>424460</v>
      </c>
      <c r="C1022" s="83" t="s">
        <v>53471</v>
      </c>
    </row>
    <row r="1023" spans="1:3" ht="18" x14ac:dyDescent="0.25">
      <c r="A1023" s="80"/>
      <c r="B1023" s="83">
        <v>42447</v>
      </c>
      <c r="C1023" s="83" t="s">
        <v>53472</v>
      </c>
    </row>
    <row r="1024" spans="1:3" ht="18" x14ac:dyDescent="0.25">
      <c r="A1024" s="80"/>
      <c r="B1024" s="83">
        <v>424470</v>
      </c>
      <c r="C1024" s="83" t="s">
        <v>53472</v>
      </c>
    </row>
    <row r="1025" spans="1:3" ht="18" x14ac:dyDescent="0.25">
      <c r="A1025" s="80"/>
      <c r="B1025" s="83">
        <v>42448</v>
      </c>
      <c r="C1025" s="83" t="s">
        <v>53473</v>
      </c>
    </row>
    <row r="1026" spans="1:3" ht="18" x14ac:dyDescent="0.25">
      <c r="A1026" s="80"/>
      <c r="B1026" s="83">
        <v>424480</v>
      </c>
      <c r="C1026" s="83" t="s">
        <v>53473</v>
      </c>
    </row>
    <row r="1027" spans="1:3" ht="18" x14ac:dyDescent="0.25">
      <c r="A1027" s="80"/>
      <c r="B1027" s="83">
        <v>42449</v>
      </c>
      <c r="C1027" s="83" t="s">
        <v>53474</v>
      </c>
    </row>
    <row r="1028" spans="1:3" ht="18" x14ac:dyDescent="0.25">
      <c r="A1028" s="80"/>
      <c r="B1028" s="83">
        <v>424490</v>
      </c>
      <c r="C1028" s="83" t="s">
        <v>53474</v>
      </c>
    </row>
    <row r="1029" spans="1:3" ht="18" x14ac:dyDescent="0.25">
      <c r="A1029" s="80"/>
      <c r="B1029" s="82">
        <v>4245</v>
      </c>
      <c r="C1029" s="82" t="s">
        <v>53475</v>
      </c>
    </row>
    <row r="1030" spans="1:3" ht="18" x14ac:dyDescent="0.25">
      <c r="A1030" s="80"/>
      <c r="B1030" s="83">
        <v>42451</v>
      </c>
      <c r="C1030" s="83" t="s">
        <v>53476</v>
      </c>
    </row>
    <row r="1031" spans="1:3" ht="18" x14ac:dyDescent="0.25">
      <c r="A1031" s="80"/>
      <c r="B1031" s="83">
        <v>424510</v>
      </c>
      <c r="C1031" s="83" t="s">
        <v>53476</v>
      </c>
    </row>
    <row r="1032" spans="1:3" ht="18" x14ac:dyDescent="0.25">
      <c r="A1032" s="80"/>
      <c r="B1032" s="83">
        <v>42452</v>
      </c>
      <c r="C1032" s="83" t="s">
        <v>53477</v>
      </c>
    </row>
    <row r="1033" spans="1:3" ht="18" x14ac:dyDescent="0.25">
      <c r="A1033" s="80"/>
      <c r="B1033" s="83">
        <v>424520</v>
      </c>
      <c r="C1033" s="83" t="s">
        <v>53477</v>
      </c>
    </row>
    <row r="1034" spans="1:3" ht="18" x14ac:dyDescent="0.25">
      <c r="A1034" s="80"/>
      <c r="B1034" s="83">
        <v>42459</v>
      </c>
      <c r="C1034" s="83" t="s">
        <v>53478</v>
      </c>
    </row>
    <row r="1035" spans="1:3" ht="18" x14ac:dyDescent="0.25">
      <c r="A1035" s="80"/>
      <c r="B1035" s="83">
        <v>424590</v>
      </c>
      <c r="C1035" s="83" t="s">
        <v>53478</v>
      </c>
    </row>
    <row r="1036" spans="1:3" ht="18" x14ac:dyDescent="0.25">
      <c r="A1036" s="80"/>
      <c r="B1036" s="82">
        <v>4246</v>
      </c>
      <c r="C1036" s="82" t="s">
        <v>53479</v>
      </c>
    </row>
    <row r="1037" spans="1:3" ht="25.5" x14ac:dyDescent="0.25">
      <c r="A1037" s="80"/>
      <c r="B1037" s="83">
        <v>42461</v>
      </c>
      <c r="C1037" s="83" t="s">
        <v>53480</v>
      </c>
    </row>
    <row r="1038" spans="1:3" ht="25.5" x14ac:dyDescent="0.25">
      <c r="A1038" s="80"/>
      <c r="B1038" s="83">
        <v>424610</v>
      </c>
      <c r="C1038" s="83" t="s">
        <v>53480</v>
      </c>
    </row>
    <row r="1039" spans="1:3" ht="18" x14ac:dyDescent="0.25">
      <c r="A1039" s="80"/>
      <c r="B1039" s="83">
        <v>42469</v>
      </c>
      <c r="C1039" s="83" t="s">
        <v>53481</v>
      </c>
    </row>
    <row r="1040" spans="1:3" ht="18" x14ac:dyDescent="0.25">
      <c r="A1040" s="80"/>
      <c r="B1040" s="83">
        <v>424690</v>
      </c>
      <c r="C1040" s="83" t="s">
        <v>53481</v>
      </c>
    </row>
    <row r="1041" spans="1:3" ht="18" x14ac:dyDescent="0.25">
      <c r="A1041" s="80"/>
      <c r="B1041" s="82">
        <v>4247</v>
      </c>
      <c r="C1041" s="82" t="s">
        <v>53482</v>
      </c>
    </row>
    <row r="1042" spans="1:3" ht="18" x14ac:dyDescent="0.25">
      <c r="A1042" s="80"/>
      <c r="B1042" s="83">
        <v>42471</v>
      </c>
      <c r="C1042" s="83" t="s">
        <v>53483</v>
      </c>
    </row>
    <row r="1043" spans="1:3" ht="18" x14ac:dyDescent="0.25">
      <c r="A1043" s="80"/>
      <c r="B1043" s="83">
        <v>424710</v>
      </c>
      <c r="C1043" s="83" t="s">
        <v>53483</v>
      </c>
    </row>
    <row r="1044" spans="1:3" ht="25.5" x14ac:dyDescent="0.25">
      <c r="A1044" s="80"/>
      <c r="B1044" s="83">
        <v>42472</v>
      </c>
      <c r="C1044" s="83" t="s">
        <v>53484</v>
      </c>
    </row>
    <row r="1045" spans="1:3" ht="25.5" x14ac:dyDescent="0.25">
      <c r="A1045" s="80"/>
      <c r="B1045" s="83">
        <v>424720</v>
      </c>
      <c r="C1045" s="83" t="s">
        <v>53484</v>
      </c>
    </row>
    <row r="1046" spans="1:3" ht="25.5" x14ac:dyDescent="0.25">
      <c r="A1046" s="80"/>
      <c r="B1046" s="82">
        <v>4248</v>
      </c>
      <c r="C1046" s="82" t="s">
        <v>53485</v>
      </c>
    </row>
    <row r="1047" spans="1:3" ht="18" x14ac:dyDescent="0.25">
      <c r="A1047" s="80"/>
      <c r="B1047" s="83">
        <v>42481</v>
      </c>
      <c r="C1047" s="83" t="s">
        <v>53486</v>
      </c>
    </row>
    <row r="1048" spans="1:3" ht="18" x14ac:dyDescent="0.25">
      <c r="A1048" s="80"/>
      <c r="B1048" s="83">
        <v>424810</v>
      </c>
      <c r="C1048" s="83" t="s">
        <v>53486</v>
      </c>
    </row>
    <row r="1049" spans="1:3" ht="18" x14ac:dyDescent="0.25">
      <c r="A1049" s="80"/>
      <c r="B1049" s="83">
        <v>42482</v>
      </c>
      <c r="C1049" s="83" t="s">
        <v>53487</v>
      </c>
    </row>
    <row r="1050" spans="1:3" ht="18" x14ac:dyDescent="0.25">
      <c r="A1050" s="80"/>
      <c r="B1050" s="83">
        <v>424820</v>
      </c>
      <c r="C1050" s="83" t="s">
        <v>53487</v>
      </c>
    </row>
    <row r="1051" spans="1:3" ht="18" x14ac:dyDescent="0.25">
      <c r="A1051" s="80"/>
      <c r="B1051" s="82">
        <v>4249</v>
      </c>
      <c r="C1051" s="82" t="s">
        <v>53488</v>
      </c>
    </row>
    <row r="1052" spans="1:3" ht="18" x14ac:dyDescent="0.25">
      <c r="A1052" s="80"/>
      <c r="B1052" s="83">
        <v>42491</v>
      </c>
      <c r="C1052" s="83" t="s">
        <v>53489</v>
      </c>
    </row>
    <row r="1053" spans="1:3" ht="18" x14ac:dyDescent="0.25">
      <c r="A1053" s="80"/>
      <c r="B1053" s="83">
        <v>424910</v>
      </c>
      <c r="C1053" s="83" t="s">
        <v>53489</v>
      </c>
    </row>
    <row r="1054" spans="1:3" ht="18" x14ac:dyDescent="0.25">
      <c r="A1054" s="80"/>
      <c r="B1054" s="83">
        <v>42492</v>
      </c>
      <c r="C1054" s="83" t="s">
        <v>53490</v>
      </c>
    </row>
    <row r="1055" spans="1:3" ht="18" x14ac:dyDescent="0.25">
      <c r="A1055" s="80"/>
      <c r="B1055" s="83">
        <v>424920</v>
      </c>
      <c r="C1055" s="83" t="s">
        <v>53490</v>
      </c>
    </row>
    <row r="1056" spans="1:3" ht="18" x14ac:dyDescent="0.25">
      <c r="A1056" s="80"/>
      <c r="B1056" s="83">
        <v>42493</v>
      </c>
      <c r="C1056" s="83" t="s">
        <v>53491</v>
      </c>
    </row>
    <row r="1057" spans="1:3" ht="18" x14ac:dyDescent="0.25">
      <c r="A1057" s="80"/>
      <c r="B1057" s="83">
        <v>424930</v>
      </c>
      <c r="C1057" s="83" t="s">
        <v>53491</v>
      </c>
    </row>
    <row r="1058" spans="1:3" ht="18" x14ac:dyDescent="0.25">
      <c r="A1058" s="80" t="s">
        <v>52813</v>
      </c>
      <c r="B1058" s="83">
        <v>42494</v>
      </c>
      <c r="C1058" s="83" t="s">
        <v>53492</v>
      </c>
    </row>
    <row r="1059" spans="1:3" ht="18" x14ac:dyDescent="0.25">
      <c r="A1059" s="80" t="s">
        <v>52813</v>
      </c>
      <c r="B1059" s="83">
        <v>424940</v>
      </c>
      <c r="C1059" s="83" t="s">
        <v>53492</v>
      </c>
    </row>
    <row r="1060" spans="1:3" ht="18" x14ac:dyDescent="0.25">
      <c r="A1060" s="80"/>
      <c r="B1060" s="83">
        <v>42495</v>
      </c>
      <c r="C1060" s="83" t="s">
        <v>53493</v>
      </c>
    </row>
    <row r="1061" spans="1:3" ht="18" x14ac:dyDescent="0.25">
      <c r="A1061" s="80"/>
      <c r="B1061" s="83">
        <v>424950</v>
      </c>
      <c r="C1061" s="83" t="s">
        <v>53493</v>
      </c>
    </row>
    <row r="1062" spans="1:3" ht="18" x14ac:dyDescent="0.25">
      <c r="A1062" s="80"/>
      <c r="B1062" s="83">
        <v>42499</v>
      </c>
      <c r="C1062" s="83" t="s">
        <v>53494</v>
      </c>
    </row>
    <row r="1063" spans="1:3" ht="18" x14ac:dyDescent="0.25">
      <c r="A1063" s="80"/>
      <c r="B1063" s="83">
        <v>424990</v>
      </c>
      <c r="C1063" s="83" t="s">
        <v>53494</v>
      </c>
    </row>
    <row r="1064" spans="1:3" ht="18" x14ac:dyDescent="0.25">
      <c r="A1064" s="88" t="s">
        <v>52813</v>
      </c>
      <c r="B1064" s="81">
        <v>425</v>
      </c>
      <c r="C1064" s="81" t="s">
        <v>53495</v>
      </c>
    </row>
    <row r="1065" spans="1:3" ht="18" x14ac:dyDescent="0.25">
      <c r="A1065" s="88" t="s">
        <v>52813</v>
      </c>
      <c r="B1065" s="82">
        <v>4251</v>
      </c>
      <c r="C1065" s="82" t="s">
        <v>53495</v>
      </c>
    </row>
    <row r="1066" spans="1:3" ht="18" x14ac:dyDescent="0.25">
      <c r="A1066" s="88" t="s">
        <v>53023</v>
      </c>
      <c r="B1066" s="83">
        <v>42512</v>
      </c>
      <c r="C1066" s="83" t="s">
        <v>53495</v>
      </c>
    </row>
    <row r="1067" spans="1:3" ht="18" x14ac:dyDescent="0.25">
      <c r="A1067" s="88" t="s">
        <v>53023</v>
      </c>
      <c r="B1067" s="83">
        <v>425120</v>
      </c>
      <c r="C1067" s="83" t="s">
        <v>53495</v>
      </c>
    </row>
    <row r="1068" spans="1:3" ht="18" x14ac:dyDescent="0.25">
      <c r="A1068" s="80"/>
      <c r="B1068" s="83"/>
      <c r="C1068" s="83"/>
    </row>
    <row r="1069" spans="1:3" ht="21" x14ac:dyDescent="0.25">
      <c r="A1069" s="80"/>
      <c r="B1069" s="86" t="s">
        <v>53496</v>
      </c>
      <c r="C1069" s="86" t="s">
        <v>53497</v>
      </c>
    </row>
    <row r="1070" spans="1:3" ht="18" x14ac:dyDescent="0.25">
      <c r="A1070" s="88" t="s">
        <v>53498</v>
      </c>
      <c r="B1070" s="81">
        <v>441</v>
      </c>
      <c r="C1070" s="81" t="s">
        <v>53499</v>
      </c>
    </row>
    <row r="1071" spans="1:3" ht="18" x14ac:dyDescent="0.25">
      <c r="A1071" s="80"/>
      <c r="B1071" s="82">
        <v>4411</v>
      </c>
      <c r="C1071" s="82" t="s">
        <v>53500</v>
      </c>
    </row>
    <row r="1072" spans="1:3" ht="18" x14ac:dyDescent="0.25">
      <c r="A1072" s="80"/>
      <c r="B1072" s="83">
        <v>44111</v>
      </c>
      <c r="C1072" s="83" t="s">
        <v>53501</v>
      </c>
    </row>
    <row r="1073" spans="1:3" ht="18" x14ac:dyDescent="0.25">
      <c r="A1073" s="80"/>
      <c r="B1073" s="83">
        <v>441110</v>
      </c>
      <c r="C1073" s="83" t="s">
        <v>53501</v>
      </c>
    </row>
    <row r="1074" spans="1:3" ht="18" x14ac:dyDescent="0.25">
      <c r="A1074" s="80"/>
      <c r="B1074" s="83">
        <v>44112</v>
      </c>
      <c r="C1074" s="83" t="s">
        <v>53502</v>
      </c>
    </row>
    <row r="1075" spans="1:3" ht="18" x14ac:dyDescent="0.25">
      <c r="A1075" s="80"/>
      <c r="B1075" s="83">
        <v>441120</v>
      </c>
      <c r="C1075" s="83" t="s">
        <v>53502</v>
      </c>
    </row>
    <row r="1076" spans="1:3" ht="18" x14ac:dyDescent="0.25">
      <c r="A1076" s="80"/>
      <c r="B1076" s="82">
        <v>4412</v>
      </c>
      <c r="C1076" s="82" t="s">
        <v>53503</v>
      </c>
    </row>
    <row r="1077" spans="1:3" ht="18" x14ac:dyDescent="0.25">
      <c r="A1077" s="80"/>
      <c r="B1077" s="83">
        <v>44121</v>
      </c>
      <c r="C1077" s="83" t="s">
        <v>53504</v>
      </c>
    </row>
    <row r="1078" spans="1:3" ht="18" x14ac:dyDescent="0.25">
      <c r="A1078" s="80"/>
      <c r="B1078" s="83">
        <v>441210</v>
      </c>
      <c r="C1078" s="83" t="s">
        <v>53504</v>
      </c>
    </row>
    <row r="1079" spans="1:3" ht="18" x14ac:dyDescent="0.25">
      <c r="A1079" s="80"/>
      <c r="B1079" s="83">
        <v>44122</v>
      </c>
      <c r="C1079" s="83" t="s">
        <v>53505</v>
      </c>
    </row>
    <row r="1080" spans="1:3" ht="18" x14ac:dyDescent="0.25">
      <c r="A1080" s="80"/>
      <c r="B1080" s="83">
        <v>441222</v>
      </c>
      <c r="C1080" s="83" t="s">
        <v>53506</v>
      </c>
    </row>
    <row r="1081" spans="1:3" ht="18" x14ac:dyDescent="0.25">
      <c r="A1081" s="80" t="s">
        <v>52689</v>
      </c>
      <c r="B1081" s="83">
        <v>441227</v>
      </c>
      <c r="C1081" s="83" t="s">
        <v>53507</v>
      </c>
    </row>
    <row r="1082" spans="1:3" ht="18" x14ac:dyDescent="0.25">
      <c r="A1082" s="88" t="s">
        <v>53023</v>
      </c>
      <c r="B1082" s="82">
        <v>4413</v>
      </c>
      <c r="C1082" s="82" t="s">
        <v>53508</v>
      </c>
    </row>
    <row r="1083" spans="1:3" ht="18" x14ac:dyDescent="0.25">
      <c r="A1083" s="80" t="s">
        <v>52689</v>
      </c>
      <c r="B1083" s="83">
        <v>44133</v>
      </c>
      <c r="C1083" s="83" t="s">
        <v>53509</v>
      </c>
    </row>
    <row r="1084" spans="1:3" ht="18" x14ac:dyDescent="0.25">
      <c r="A1084" s="80" t="s">
        <v>52689</v>
      </c>
      <c r="B1084" s="83">
        <v>441330</v>
      </c>
      <c r="C1084" s="83" t="s">
        <v>53509</v>
      </c>
    </row>
    <row r="1085" spans="1:3" ht="18" x14ac:dyDescent="0.25">
      <c r="A1085" s="80" t="s">
        <v>52689</v>
      </c>
      <c r="B1085" s="83">
        <v>44134</v>
      </c>
      <c r="C1085" s="83" t="s">
        <v>53510</v>
      </c>
    </row>
    <row r="1086" spans="1:3" ht="18" x14ac:dyDescent="0.25">
      <c r="A1086" s="80" t="s">
        <v>52689</v>
      </c>
      <c r="B1086" s="83">
        <v>441340</v>
      </c>
      <c r="C1086" s="83" t="s">
        <v>53510</v>
      </c>
    </row>
    <row r="1087" spans="1:3" ht="31.5" x14ac:dyDescent="0.25">
      <c r="A1087" s="88" t="s">
        <v>53498</v>
      </c>
      <c r="B1087" s="81">
        <v>444</v>
      </c>
      <c r="C1087" s="81" t="s">
        <v>53511</v>
      </c>
    </row>
    <row r="1088" spans="1:3" ht="18" x14ac:dyDescent="0.25">
      <c r="A1088" s="80"/>
      <c r="B1088" s="82">
        <v>4441</v>
      </c>
      <c r="C1088" s="82" t="s">
        <v>53512</v>
      </c>
    </row>
    <row r="1089" spans="1:3" ht="18" x14ac:dyDescent="0.25">
      <c r="A1089" s="80"/>
      <c r="B1089" s="83">
        <v>44411</v>
      </c>
      <c r="C1089" s="83" t="s">
        <v>53513</v>
      </c>
    </row>
    <row r="1090" spans="1:3" ht="18" x14ac:dyDescent="0.25">
      <c r="A1090" s="80"/>
      <c r="B1090" s="83">
        <v>444110</v>
      </c>
      <c r="C1090" s="83" t="s">
        <v>53513</v>
      </c>
    </row>
    <row r="1091" spans="1:3" ht="18" x14ac:dyDescent="0.25">
      <c r="A1091" s="80" t="s">
        <v>52813</v>
      </c>
      <c r="B1091" s="83">
        <v>44412</v>
      </c>
      <c r="C1091" s="83" t="s">
        <v>53514</v>
      </c>
    </row>
    <row r="1092" spans="1:3" ht="18" x14ac:dyDescent="0.25">
      <c r="A1092" s="80" t="s">
        <v>52813</v>
      </c>
      <c r="B1092" s="83">
        <v>444120</v>
      </c>
      <c r="C1092" s="83" t="s">
        <v>53514</v>
      </c>
    </row>
    <row r="1093" spans="1:3" ht="18" x14ac:dyDescent="0.25">
      <c r="A1093" s="80" t="s">
        <v>52689</v>
      </c>
      <c r="B1093" s="83">
        <v>44414</v>
      </c>
      <c r="C1093" s="83" t="s">
        <v>53515</v>
      </c>
    </row>
    <row r="1094" spans="1:3" ht="18" x14ac:dyDescent="0.25">
      <c r="A1094" s="80" t="s">
        <v>52689</v>
      </c>
      <c r="B1094" s="83">
        <v>444140</v>
      </c>
      <c r="C1094" s="83" t="s">
        <v>53515</v>
      </c>
    </row>
    <row r="1095" spans="1:3" ht="18" x14ac:dyDescent="0.25">
      <c r="A1095" s="80" t="s">
        <v>52689</v>
      </c>
      <c r="B1095" s="83">
        <v>44418</v>
      </c>
      <c r="C1095" s="83" t="s">
        <v>53516</v>
      </c>
    </row>
    <row r="1096" spans="1:3" ht="18" x14ac:dyDescent="0.25">
      <c r="A1096" s="80" t="s">
        <v>52689</v>
      </c>
      <c r="B1096" s="83">
        <v>444180</v>
      </c>
      <c r="C1096" s="83" t="s">
        <v>53516</v>
      </c>
    </row>
    <row r="1097" spans="1:3" ht="18" x14ac:dyDescent="0.25">
      <c r="A1097" s="88" t="s">
        <v>53023</v>
      </c>
      <c r="B1097" s="82">
        <v>4442</v>
      </c>
      <c r="C1097" s="82" t="s">
        <v>53517</v>
      </c>
    </row>
    <row r="1098" spans="1:3" ht="18" x14ac:dyDescent="0.25">
      <c r="A1098" s="80" t="s">
        <v>52689</v>
      </c>
      <c r="B1098" s="83">
        <v>44423</v>
      </c>
      <c r="C1098" s="83" t="s">
        <v>53518</v>
      </c>
    </row>
    <row r="1099" spans="1:3" ht="18" x14ac:dyDescent="0.25">
      <c r="A1099" s="80" t="s">
        <v>52689</v>
      </c>
      <c r="B1099" s="83">
        <v>444230</v>
      </c>
      <c r="C1099" s="83" t="s">
        <v>53518</v>
      </c>
    </row>
    <row r="1100" spans="1:3" ht="18" x14ac:dyDescent="0.25">
      <c r="A1100" s="80" t="s">
        <v>52689</v>
      </c>
      <c r="B1100" s="83">
        <v>44424</v>
      </c>
      <c r="C1100" s="83" t="s">
        <v>53519</v>
      </c>
    </row>
    <row r="1101" spans="1:3" ht="18" x14ac:dyDescent="0.25">
      <c r="A1101" s="80" t="s">
        <v>52689</v>
      </c>
      <c r="B1101" s="83">
        <v>444240</v>
      </c>
      <c r="C1101" s="83" t="s">
        <v>53519</v>
      </c>
    </row>
    <row r="1102" spans="1:3" ht="18" x14ac:dyDescent="0.25">
      <c r="A1102" s="88" t="s">
        <v>53498</v>
      </c>
      <c r="B1102" s="81">
        <v>445</v>
      </c>
      <c r="C1102" s="81" t="s">
        <v>53520</v>
      </c>
    </row>
    <row r="1103" spans="1:3" ht="18" x14ac:dyDescent="0.25">
      <c r="A1103" s="88" t="s">
        <v>53498</v>
      </c>
      <c r="B1103" s="82">
        <v>4451</v>
      </c>
      <c r="C1103" s="82" t="s">
        <v>53521</v>
      </c>
    </row>
    <row r="1104" spans="1:3" ht="25.5" x14ac:dyDescent="0.25">
      <c r="A1104" s="80" t="s">
        <v>52813</v>
      </c>
      <c r="B1104" s="83">
        <v>44511</v>
      </c>
      <c r="C1104" s="83" t="s">
        <v>53522</v>
      </c>
    </row>
    <row r="1105" spans="1:3" ht="25.5" x14ac:dyDescent="0.25">
      <c r="A1105" s="80" t="s">
        <v>52813</v>
      </c>
      <c r="B1105" s="83">
        <v>445110</v>
      </c>
      <c r="C1105" s="83" t="s">
        <v>53522</v>
      </c>
    </row>
    <row r="1106" spans="1:3" ht="18" x14ac:dyDescent="0.25">
      <c r="A1106" s="80" t="s">
        <v>52689</v>
      </c>
      <c r="B1106" s="83">
        <v>44513</v>
      </c>
      <c r="C1106" s="83" t="s">
        <v>53523</v>
      </c>
    </row>
    <row r="1107" spans="1:3" ht="18" x14ac:dyDescent="0.25">
      <c r="A1107" s="80" t="s">
        <v>52689</v>
      </c>
      <c r="B1107" s="83">
        <v>445131</v>
      </c>
      <c r="C1107" s="83" t="s">
        <v>53524</v>
      </c>
    </row>
    <row r="1108" spans="1:3" ht="18" x14ac:dyDescent="0.25">
      <c r="A1108" s="80" t="s">
        <v>52689</v>
      </c>
      <c r="B1108" s="83">
        <v>445132</v>
      </c>
      <c r="C1108" s="83" t="s">
        <v>53525</v>
      </c>
    </row>
    <row r="1109" spans="1:3" ht="18" x14ac:dyDescent="0.25">
      <c r="A1109" s="88" t="s">
        <v>53498</v>
      </c>
      <c r="B1109" s="82">
        <v>4452</v>
      </c>
      <c r="C1109" s="82" t="s">
        <v>53526</v>
      </c>
    </row>
    <row r="1110" spans="1:3" ht="18" x14ac:dyDescent="0.25">
      <c r="A1110" s="80" t="s">
        <v>52813</v>
      </c>
      <c r="B1110" s="83">
        <v>44523</v>
      </c>
      <c r="C1110" s="83" t="s">
        <v>53527</v>
      </c>
    </row>
    <row r="1111" spans="1:3" ht="18" x14ac:dyDescent="0.25">
      <c r="A1111" s="80" t="s">
        <v>52813</v>
      </c>
      <c r="B1111" s="83">
        <v>445230</v>
      </c>
      <c r="C1111" s="83" t="s">
        <v>53527</v>
      </c>
    </row>
    <row r="1112" spans="1:3" ht="18" x14ac:dyDescent="0.25">
      <c r="A1112" s="80" t="s">
        <v>52689</v>
      </c>
      <c r="B1112" s="83">
        <v>44524</v>
      </c>
      <c r="C1112" s="83" t="s">
        <v>53528</v>
      </c>
    </row>
    <row r="1113" spans="1:3" ht="18" x14ac:dyDescent="0.25">
      <c r="A1113" s="80" t="s">
        <v>52689</v>
      </c>
      <c r="B1113" s="83">
        <v>445240</v>
      </c>
      <c r="C1113" s="83" t="s">
        <v>53528</v>
      </c>
    </row>
    <row r="1114" spans="1:3" ht="18" x14ac:dyDescent="0.25">
      <c r="A1114" s="80" t="s">
        <v>52689</v>
      </c>
      <c r="B1114" s="83">
        <v>44525</v>
      </c>
      <c r="C1114" s="83" t="s">
        <v>53529</v>
      </c>
    </row>
    <row r="1115" spans="1:3" ht="18" x14ac:dyDescent="0.25">
      <c r="A1115" s="80" t="s">
        <v>52689</v>
      </c>
      <c r="B1115" s="83">
        <v>445250</v>
      </c>
      <c r="C1115" s="83" t="s">
        <v>53529</v>
      </c>
    </row>
    <row r="1116" spans="1:3" ht="18" x14ac:dyDescent="0.25">
      <c r="A1116" s="80" t="s">
        <v>52813</v>
      </c>
      <c r="B1116" s="83">
        <v>44529</v>
      </c>
      <c r="C1116" s="83" t="s">
        <v>53530</v>
      </c>
    </row>
    <row r="1117" spans="1:3" ht="18" x14ac:dyDescent="0.25">
      <c r="A1117" s="80" t="s">
        <v>52813</v>
      </c>
      <c r="B1117" s="83">
        <v>445291</v>
      </c>
      <c r="C1117" s="83" t="s">
        <v>53531</v>
      </c>
    </row>
    <row r="1118" spans="1:3" ht="18" x14ac:dyDescent="0.25">
      <c r="A1118" s="80" t="s">
        <v>52813</v>
      </c>
      <c r="B1118" s="83">
        <v>445292</v>
      </c>
      <c r="C1118" s="83" t="s">
        <v>53532</v>
      </c>
    </row>
    <row r="1119" spans="1:3" ht="18" x14ac:dyDescent="0.25">
      <c r="A1119" s="80" t="s">
        <v>52689</v>
      </c>
      <c r="B1119" s="83">
        <v>445298</v>
      </c>
      <c r="C1119" s="83" t="s">
        <v>53533</v>
      </c>
    </row>
    <row r="1120" spans="1:3" ht="18" x14ac:dyDescent="0.25">
      <c r="A1120" s="88" t="s">
        <v>53023</v>
      </c>
      <c r="B1120" s="82">
        <v>4453</v>
      </c>
      <c r="C1120" s="82" t="s">
        <v>53534</v>
      </c>
    </row>
    <row r="1121" spans="1:14" ht="18" x14ac:dyDescent="0.25">
      <c r="A1121" s="80" t="s">
        <v>52689</v>
      </c>
      <c r="B1121" s="83">
        <v>44532</v>
      </c>
      <c r="C1121" s="83" t="s">
        <v>53534</v>
      </c>
    </row>
    <row r="1122" spans="1:14" ht="18" x14ac:dyDescent="0.25">
      <c r="A1122" s="80" t="s">
        <v>52689</v>
      </c>
      <c r="B1122" s="83">
        <v>445320</v>
      </c>
      <c r="C1122" s="83" t="s">
        <v>53534</v>
      </c>
    </row>
    <row r="1123" spans="1:14" ht="31.5" x14ac:dyDescent="0.25">
      <c r="A1123" s="80" t="s">
        <v>52689</v>
      </c>
      <c r="B1123" s="81">
        <v>449</v>
      </c>
      <c r="C1123" s="81" t="s">
        <v>53535</v>
      </c>
    </row>
    <row r="1124" spans="1:14" ht="18" x14ac:dyDescent="0.25">
      <c r="A1124" s="80" t="s">
        <v>52689</v>
      </c>
      <c r="B1124" s="82">
        <v>4491</v>
      </c>
      <c r="C1124" s="82" t="s">
        <v>53536</v>
      </c>
    </row>
    <row r="1125" spans="1:14" ht="18" x14ac:dyDescent="0.25">
      <c r="A1125" s="80" t="s">
        <v>52689</v>
      </c>
      <c r="B1125" s="83">
        <v>44911</v>
      </c>
      <c r="C1125" s="83" t="s">
        <v>53537</v>
      </c>
    </row>
    <row r="1126" spans="1:14" ht="18" x14ac:dyDescent="0.25">
      <c r="A1126" s="80" t="s">
        <v>52689</v>
      </c>
      <c r="B1126" s="83">
        <v>449110</v>
      </c>
      <c r="C1126" s="83" t="s">
        <v>53537</v>
      </c>
    </row>
    <row r="1127" spans="1:14" ht="18" x14ac:dyDescent="0.25">
      <c r="A1127" s="80" t="s">
        <v>52689</v>
      </c>
      <c r="B1127" s="83">
        <v>44912</v>
      </c>
      <c r="C1127" s="83" t="s">
        <v>53538</v>
      </c>
    </row>
    <row r="1128" spans="1:14" ht="18" x14ac:dyDescent="0.25">
      <c r="A1128" s="80" t="s">
        <v>52689</v>
      </c>
      <c r="B1128" s="83">
        <v>449121</v>
      </c>
      <c r="C1128" s="83" t="s">
        <v>53539</v>
      </c>
    </row>
    <row r="1129" spans="1:14" ht="18" x14ac:dyDescent="0.25">
      <c r="A1129" s="80" t="s">
        <v>52689</v>
      </c>
      <c r="B1129" s="83">
        <v>449122</v>
      </c>
      <c r="C1129" s="83" t="s">
        <v>53540</v>
      </c>
    </row>
    <row r="1130" spans="1:14" ht="18" x14ac:dyDescent="0.25">
      <c r="A1130" s="80" t="s">
        <v>52689</v>
      </c>
      <c r="B1130" s="83">
        <v>449129</v>
      </c>
      <c r="C1130" s="83" t="s">
        <v>53541</v>
      </c>
    </row>
    <row r="1131" spans="1:14" ht="18" x14ac:dyDescent="0.25">
      <c r="A1131" s="80" t="s">
        <v>52689</v>
      </c>
      <c r="B1131" s="82">
        <v>4492</v>
      </c>
      <c r="C1131" s="82" t="s">
        <v>53542</v>
      </c>
    </row>
    <row r="1132" spans="1:14" ht="18" x14ac:dyDescent="0.25">
      <c r="A1132" s="80" t="s">
        <v>52689</v>
      </c>
      <c r="B1132" s="83">
        <v>44921</v>
      </c>
      <c r="C1132" s="83" t="s">
        <v>53542</v>
      </c>
    </row>
    <row r="1133" spans="1:14" ht="18" x14ac:dyDescent="0.25">
      <c r="A1133" s="80" t="s">
        <v>52689</v>
      </c>
      <c r="B1133" s="83">
        <v>449210</v>
      </c>
      <c r="C1133" s="83" t="s">
        <v>53542</v>
      </c>
    </row>
    <row r="1134" spans="1:14" ht="18" x14ac:dyDescent="0.25">
      <c r="A1134" s="80" t="s">
        <v>52689</v>
      </c>
      <c r="B1134" s="81">
        <v>455</v>
      </c>
      <c r="C1134" s="81" t="s">
        <v>53543</v>
      </c>
    </row>
    <row r="1135" spans="1:14" s="90" customFormat="1" ht="18" x14ac:dyDescent="0.25">
      <c r="A1135" s="88" t="s">
        <v>52689</v>
      </c>
      <c r="B1135" s="92">
        <v>4551</v>
      </c>
      <c r="C1135" s="92" t="s">
        <v>53544</v>
      </c>
      <c r="F1135" s="93"/>
      <c r="G1135" s="93"/>
      <c r="N1135" s="102"/>
    </row>
    <row r="1136" spans="1:14" s="90" customFormat="1" ht="18" x14ac:dyDescent="0.25">
      <c r="A1136" s="88" t="s">
        <v>52689</v>
      </c>
      <c r="B1136" s="89">
        <v>45511</v>
      </c>
      <c r="C1136" s="89" t="s">
        <v>53544</v>
      </c>
      <c r="F1136" s="93"/>
      <c r="G1136" s="93"/>
      <c r="N1136" s="102"/>
    </row>
    <row r="1137" spans="1:14" s="90" customFormat="1" ht="18" x14ac:dyDescent="0.25">
      <c r="A1137" s="88" t="s">
        <v>52689</v>
      </c>
      <c r="B1137" s="89">
        <v>455110</v>
      </c>
      <c r="C1137" s="89" t="s">
        <v>53544</v>
      </c>
      <c r="F1137" s="93"/>
      <c r="G1137" s="93"/>
      <c r="N1137" s="102"/>
    </row>
    <row r="1138" spans="1:14" s="90" customFormat="1" ht="25.5" x14ac:dyDescent="0.25">
      <c r="A1138" s="88" t="s">
        <v>52689</v>
      </c>
      <c r="B1138" s="92">
        <v>4552</v>
      </c>
      <c r="C1138" s="92" t="s">
        <v>53545</v>
      </c>
      <c r="F1138" s="93"/>
      <c r="G1138" s="93"/>
      <c r="N1138" s="102"/>
    </row>
    <row r="1139" spans="1:14" s="90" customFormat="1" ht="25.5" x14ac:dyDescent="0.25">
      <c r="A1139" s="88" t="s">
        <v>52689</v>
      </c>
      <c r="B1139" s="89">
        <v>45521</v>
      </c>
      <c r="C1139" s="89" t="s">
        <v>53545</v>
      </c>
      <c r="F1139" s="93"/>
      <c r="G1139" s="93"/>
      <c r="N1139" s="102"/>
    </row>
    <row r="1140" spans="1:14" s="90" customFormat="1" ht="18" x14ac:dyDescent="0.25">
      <c r="A1140" s="88" t="s">
        <v>52689</v>
      </c>
      <c r="B1140" s="89">
        <v>455211</v>
      </c>
      <c r="C1140" s="89" t="s">
        <v>53546</v>
      </c>
      <c r="F1140" s="93"/>
      <c r="G1140" s="93"/>
      <c r="N1140" s="102"/>
    </row>
    <row r="1141" spans="1:14" s="90" customFormat="1" ht="18" x14ac:dyDescent="0.25">
      <c r="A1141" s="88" t="s">
        <v>52689</v>
      </c>
      <c r="B1141" s="89">
        <v>455219</v>
      </c>
      <c r="C1141" s="89" t="s">
        <v>53547</v>
      </c>
      <c r="F1141" s="93"/>
      <c r="G1141" s="93"/>
      <c r="N1141" s="102"/>
    </row>
    <row r="1142" spans="1:14" ht="18" x14ac:dyDescent="0.25">
      <c r="A1142" s="80" t="s">
        <v>52689</v>
      </c>
      <c r="B1142" s="81">
        <v>456</v>
      </c>
      <c r="C1142" s="81" t="s">
        <v>53548</v>
      </c>
    </row>
    <row r="1143" spans="1:14" ht="18" x14ac:dyDescent="0.25">
      <c r="A1143" s="80" t="s">
        <v>52689</v>
      </c>
      <c r="B1143" s="82">
        <v>4561</v>
      </c>
      <c r="C1143" s="82" t="s">
        <v>53548</v>
      </c>
    </row>
    <row r="1144" spans="1:14" ht="18" x14ac:dyDescent="0.25">
      <c r="A1144" s="80" t="s">
        <v>52689</v>
      </c>
      <c r="B1144" s="83">
        <v>45611</v>
      </c>
      <c r="C1144" s="83" t="s">
        <v>53549</v>
      </c>
    </row>
    <row r="1145" spans="1:14" ht="18" x14ac:dyDescent="0.25">
      <c r="A1145" s="80" t="s">
        <v>52689</v>
      </c>
      <c r="B1145" s="83">
        <v>456110</v>
      </c>
      <c r="C1145" s="83" t="s">
        <v>53549</v>
      </c>
    </row>
    <row r="1146" spans="1:14" ht="18" x14ac:dyDescent="0.25">
      <c r="A1146" s="80" t="s">
        <v>52689</v>
      </c>
      <c r="B1146" s="83">
        <v>45612</v>
      </c>
      <c r="C1146" s="83" t="s">
        <v>53550</v>
      </c>
    </row>
    <row r="1147" spans="1:14" ht="18" x14ac:dyDescent="0.25">
      <c r="A1147" s="80" t="s">
        <v>52689</v>
      </c>
      <c r="B1147" s="83">
        <v>456120</v>
      </c>
      <c r="C1147" s="83" t="s">
        <v>53550</v>
      </c>
    </row>
    <row r="1148" spans="1:14" ht="18" x14ac:dyDescent="0.25">
      <c r="A1148" s="80" t="s">
        <v>52689</v>
      </c>
      <c r="B1148" s="83">
        <v>45613</v>
      </c>
      <c r="C1148" s="83" t="s">
        <v>53551</v>
      </c>
    </row>
    <row r="1149" spans="1:14" ht="18" x14ac:dyDescent="0.25">
      <c r="A1149" s="80" t="s">
        <v>52689</v>
      </c>
      <c r="B1149" s="83">
        <v>456130</v>
      </c>
      <c r="C1149" s="83" t="s">
        <v>53551</v>
      </c>
    </row>
    <row r="1150" spans="1:14" ht="18" x14ac:dyDescent="0.25">
      <c r="A1150" s="80" t="s">
        <v>52689</v>
      </c>
      <c r="B1150" s="83">
        <v>45619</v>
      </c>
      <c r="C1150" s="83" t="s">
        <v>53552</v>
      </c>
    </row>
    <row r="1151" spans="1:14" ht="18" x14ac:dyDescent="0.25">
      <c r="A1151" s="80" t="s">
        <v>52689</v>
      </c>
      <c r="B1151" s="83">
        <v>456191</v>
      </c>
      <c r="C1151" s="83" t="s">
        <v>53553</v>
      </c>
    </row>
    <row r="1152" spans="1:14" ht="18" x14ac:dyDescent="0.25">
      <c r="A1152" s="80" t="s">
        <v>52689</v>
      </c>
      <c r="B1152" s="83">
        <v>456199</v>
      </c>
      <c r="C1152" s="83" t="s">
        <v>53554</v>
      </c>
    </row>
    <row r="1153" spans="1:3" ht="18" x14ac:dyDescent="0.25">
      <c r="A1153" s="80" t="s">
        <v>52689</v>
      </c>
      <c r="B1153" s="81">
        <v>457</v>
      </c>
      <c r="C1153" s="81" t="s">
        <v>53555</v>
      </c>
    </row>
    <row r="1154" spans="1:3" ht="18" x14ac:dyDescent="0.25">
      <c r="A1154" s="80" t="s">
        <v>52689</v>
      </c>
      <c r="B1154" s="82">
        <v>4571</v>
      </c>
      <c r="C1154" s="82" t="s">
        <v>53556</v>
      </c>
    </row>
    <row r="1155" spans="1:3" ht="18" x14ac:dyDescent="0.25">
      <c r="A1155" s="80" t="s">
        <v>52689</v>
      </c>
      <c r="B1155" s="83">
        <v>45711</v>
      </c>
      <c r="C1155" s="83" t="s">
        <v>53557</v>
      </c>
    </row>
    <row r="1156" spans="1:3" ht="18" x14ac:dyDescent="0.25">
      <c r="A1156" s="80" t="s">
        <v>52689</v>
      </c>
      <c r="B1156" s="83">
        <v>457110</v>
      </c>
      <c r="C1156" s="83" t="s">
        <v>53557</v>
      </c>
    </row>
    <row r="1157" spans="1:3" ht="18" x14ac:dyDescent="0.25">
      <c r="A1157" s="80" t="s">
        <v>52689</v>
      </c>
      <c r="B1157" s="83">
        <v>45712</v>
      </c>
      <c r="C1157" s="83" t="s">
        <v>53558</v>
      </c>
    </row>
    <row r="1158" spans="1:3" ht="18" x14ac:dyDescent="0.25">
      <c r="A1158" s="80" t="s">
        <v>52689</v>
      </c>
      <c r="B1158" s="83">
        <v>457120</v>
      </c>
      <c r="C1158" s="83" t="s">
        <v>53558</v>
      </c>
    </row>
    <row r="1159" spans="1:3" ht="18" x14ac:dyDescent="0.25">
      <c r="A1159" s="80" t="s">
        <v>52689</v>
      </c>
      <c r="B1159" s="82">
        <v>4572</v>
      </c>
      <c r="C1159" s="82" t="s">
        <v>53559</v>
      </c>
    </row>
    <row r="1160" spans="1:3" ht="18" x14ac:dyDescent="0.25">
      <c r="A1160" s="80" t="s">
        <v>52689</v>
      </c>
      <c r="B1160" s="83">
        <v>45721</v>
      </c>
      <c r="C1160" s="83" t="s">
        <v>53559</v>
      </c>
    </row>
    <row r="1161" spans="1:3" ht="18" x14ac:dyDescent="0.25">
      <c r="A1161" s="80" t="s">
        <v>52689</v>
      </c>
      <c r="B1161" s="83">
        <v>457210</v>
      </c>
      <c r="C1161" s="83" t="s">
        <v>53559</v>
      </c>
    </row>
    <row r="1162" spans="1:3" ht="31.5" x14ac:dyDescent="0.25">
      <c r="A1162" s="80" t="s">
        <v>52689</v>
      </c>
      <c r="B1162" s="81">
        <v>458</v>
      </c>
      <c r="C1162" s="81" t="s">
        <v>53560</v>
      </c>
    </row>
    <row r="1163" spans="1:3" ht="18" x14ac:dyDescent="0.25">
      <c r="A1163" s="80" t="s">
        <v>52689</v>
      </c>
      <c r="B1163" s="82">
        <v>4581</v>
      </c>
      <c r="C1163" s="82" t="s">
        <v>53561</v>
      </c>
    </row>
    <row r="1164" spans="1:3" ht="18" x14ac:dyDescent="0.25">
      <c r="A1164" s="80" t="s">
        <v>52689</v>
      </c>
      <c r="B1164" s="83">
        <v>45811</v>
      </c>
      <c r="C1164" s="83" t="s">
        <v>53561</v>
      </c>
    </row>
    <row r="1165" spans="1:3" ht="18" x14ac:dyDescent="0.25">
      <c r="A1165" s="80" t="s">
        <v>52689</v>
      </c>
      <c r="B1165" s="83">
        <v>458110</v>
      </c>
      <c r="C1165" s="83" t="s">
        <v>53561</v>
      </c>
    </row>
    <row r="1166" spans="1:3" ht="18" x14ac:dyDescent="0.25">
      <c r="A1166" s="80" t="s">
        <v>52689</v>
      </c>
      <c r="B1166" s="82">
        <v>4582</v>
      </c>
      <c r="C1166" s="82" t="s">
        <v>53562</v>
      </c>
    </row>
    <row r="1167" spans="1:3" ht="18" x14ac:dyDescent="0.25">
      <c r="A1167" s="80" t="s">
        <v>52689</v>
      </c>
      <c r="B1167" s="83">
        <v>45821</v>
      </c>
      <c r="C1167" s="83" t="s">
        <v>53562</v>
      </c>
    </row>
    <row r="1168" spans="1:3" ht="18" x14ac:dyDescent="0.25">
      <c r="A1168" s="80" t="s">
        <v>52689</v>
      </c>
      <c r="B1168" s="83">
        <v>458210</v>
      </c>
      <c r="C1168" s="83" t="s">
        <v>53562</v>
      </c>
    </row>
    <row r="1169" spans="1:3" ht="18" x14ac:dyDescent="0.25">
      <c r="A1169" s="80" t="s">
        <v>52689</v>
      </c>
      <c r="B1169" s="82">
        <v>4583</v>
      </c>
      <c r="C1169" s="82" t="s">
        <v>53563</v>
      </c>
    </row>
    <row r="1170" spans="1:3" ht="18" x14ac:dyDescent="0.25">
      <c r="A1170" s="80" t="s">
        <v>52689</v>
      </c>
      <c r="B1170" s="83">
        <v>45831</v>
      </c>
      <c r="C1170" s="83" t="s">
        <v>53564</v>
      </c>
    </row>
    <row r="1171" spans="1:3" ht="18" x14ac:dyDescent="0.25">
      <c r="A1171" s="80" t="s">
        <v>52689</v>
      </c>
      <c r="B1171" s="83">
        <v>458310</v>
      </c>
      <c r="C1171" s="83" t="s">
        <v>53564</v>
      </c>
    </row>
    <row r="1172" spans="1:3" ht="18" x14ac:dyDescent="0.25">
      <c r="A1172" s="80" t="s">
        <v>52689</v>
      </c>
      <c r="B1172" s="83">
        <v>45832</v>
      </c>
      <c r="C1172" s="83" t="s">
        <v>53565</v>
      </c>
    </row>
    <row r="1173" spans="1:3" ht="18" x14ac:dyDescent="0.25">
      <c r="A1173" s="80" t="s">
        <v>52689</v>
      </c>
      <c r="B1173" s="83">
        <v>458320</v>
      </c>
      <c r="C1173" s="83" t="s">
        <v>53565</v>
      </c>
    </row>
    <row r="1174" spans="1:3" ht="31.5" x14ac:dyDescent="0.25">
      <c r="A1174" s="80" t="s">
        <v>52689</v>
      </c>
      <c r="B1174" s="81">
        <v>459</v>
      </c>
      <c r="C1174" s="81" t="s">
        <v>53566</v>
      </c>
    </row>
    <row r="1175" spans="1:3" ht="18" x14ac:dyDescent="0.25">
      <c r="A1175" s="80" t="s">
        <v>52689</v>
      </c>
      <c r="B1175" s="82">
        <v>4591</v>
      </c>
      <c r="C1175" s="82" t="s">
        <v>53567</v>
      </c>
    </row>
    <row r="1176" spans="1:3" ht="18" x14ac:dyDescent="0.25">
      <c r="A1176" s="80" t="s">
        <v>52689</v>
      </c>
      <c r="B1176" s="83">
        <v>45911</v>
      </c>
      <c r="C1176" s="83" t="s">
        <v>53568</v>
      </c>
    </row>
    <row r="1177" spans="1:3" ht="18" x14ac:dyDescent="0.25">
      <c r="A1177" s="80" t="s">
        <v>52689</v>
      </c>
      <c r="B1177" s="83">
        <v>459110</v>
      </c>
      <c r="C1177" s="83" t="s">
        <v>53568</v>
      </c>
    </row>
    <row r="1178" spans="1:3" ht="18" x14ac:dyDescent="0.25">
      <c r="A1178" s="80" t="s">
        <v>52689</v>
      </c>
      <c r="B1178" s="83">
        <v>45912</v>
      </c>
      <c r="C1178" s="83" t="s">
        <v>53569</v>
      </c>
    </row>
    <row r="1179" spans="1:3" ht="18" x14ac:dyDescent="0.25">
      <c r="A1179" s="80" t="s">
        <v>52689</v>
      </c>
      <c r="B1179" s="83">
        <v>459120</v>
      </c>
      <c r="C1179" s="83" t="s">
        <v>53569</v>
      </c>
    </row>
    <row r="1180" spans="1:3" ht="18" x14ac:dyDescent="0.25">
      <c r="A1180" s="80" t="s">
        <v>52689</v>
      </c>
      <c r="B1180" s="83">
        <v>45913</v>
      </c>
      <c r="C1180" s="83" t="s">
        <v>53570</v>
      </c>
    </row>
    <row r="1181" spans="1:3" ht="18" x14ac:dyDescent="0.25">
      <c r="A1181" s="80" t="s">
        <v>52689</v>
      </c>
      <c r="B1181" s="83">
        <v>459130</v>
      </c>
      <c r="C1181" s="83" t="s">
        <v>53570</v>
      </c>
    </row>
    <row r="1182" spans="1:3" ht="18" x14ac:dyDescent="0.25">
      <c r="A1182" s="80" t="s">
        <v>52689</v>
      </c>
      <c r="B1182" s="83">
        <v>45914</v>
      </c>
      <c r="C1182" s="83" t="s">
        <v>53571</v>
      </c>
    </row>
    <row r="1183" spans="1:3" ht="18" x14ac:dyDescent="0.25">
      <c r="A1183" s="80" t="s">
        <v>52689</v>
      </c>
      <c r="B1183" s="83">
        <v>459140</v>
      </c>
      <c r="C1183" s="83" t="s">
        <v>53571</v>
      </c>
    </row>
    <row r="1184" spans="1:3" ht="18" x14ac:dyDescent="0.25">
      <c r="A1184" s="80" t="s">
        <v>52689</v>
      </c>
      <c r="B1184" s="82">
        <v>4592</v>
      </c>
      <c r="C1184" s="82" t="s">
        <v>53572</v>
      </c>
    </row>
    <row r="1185" spans="1:3" ht="18" x14ac:dyDescent="0.25">
      <c r="A1185" s="80" t="s">
        <v>52689</v>
      </c>
      <c r="B1185" s="83">
        <v>45921</v>
      </c>
      <c r="C1185" s="83" t="s">
        <v>53572</v>
      </c>
    </row>
    <row r="1186" spans="1:3" ht="18" x14ac:dyDescent="0.25">
      <c r="A1186" s="80" t="s">
        <v>52689</v>
      </c>
      <c r="B1186" s="83">
        <v>459210</v>
      </c>
      <c r="C1186" s="83" t="s">
        <v>53572</v>
      </c>
    </row>
    <row r="1187" spans="1:3" ht="18" x14ac:dyDescent="0.25">
      <c r="A1187" s="80" t="s">
        <v>52689</v>
      </c>
      <c r="B1187" s="82">
        <v>4593</v>
      </c>
      <c r="C1187" s="82" t="s">
        <v>53573</v>
      </c>
    </row>
    <row r="1188" spans="1:3" ht="18" x14ac:dyDescent="0.25">
      <c r="A1188" s="80" t="s">
        <v>52689</v>
      </c>
      <c r="B1188" s="83">
        <v>45931</v>
      </c>
      <c r="C1188" s="83" t="s">
        <v>53573</v>
      </c>
    </row>
    <row r="1189" spans="1:3" ht="18" x14ac:dyDescent="0.25">
      <c r="A1189" s="80" t="s">
        <v>52689</v>
      </c>
      <c r="B1189" s="83">
        <v>459310</v>
      </c>
      <c r="C1189" s="83" t="s">
        <v>53573</v>
      </c>
    </row>
    <row r="1190" spans="1:3" ht="18" x14ac:dyDescent="0.25">
      <c r="A1190" s="80" t="s">
        <v>52689</v>
      </c>
      <c r="B1190" s="82">
        <v>4594</v>
      </c>
      <c r="C1190" s="82" t="s">
        <v>53574</v>
      </c>
    </row>
    <row r="1191" spans="1:3" ht="18" x14ac:dyDescent="0.25">
      <c r="A1191" s="80" t="s">
        <v>52689</v>
      </c>
      <c r="B1191" s="83">
        <v>45941</v>
      </c>
      <c r="C1191" s="83" t="s">
        <v>53575</v>
      </c>
    </row>
    <row r="1192" spans="1:3" ht="18" x14ac:dyDescent="0.25">
      <c r="A1192" s="80" t="s">
        <v>52689</v>
      </c>
      <c r="B1192" s="83">
        <v>459410</v>
      </c>
      <c r="C1192" s="83" t="s">
        <v>53575</v>
      </c>
    </row>
    <row r="1193" spans="1:3" ht="18" x14ac:dyDescent="0.25">
      <c r="A1193" s="80" t="s">
        <v>52689</v>
      </c>
      <c r="B1193" s="83">
        <v>45942</v>
      </c>
      <c r="C1193" s="83" t="s">
        <v>53576</v>
      </c>
    </row>
    <row r="1194" spans="1:3" ht="18" x14ac:dyDescent="0.25">
      <c r="A1194" s="80" t="s">
        <v>52689</v>
      </c>
      <c r="B1194" s="83">
        <v>459420</v>
      </c>
      <c r="C1194" s="83" t="s">
        <v>53576</v>
      </c>
    </row>
    <row r="1195" spans="1:3" ht="18" x14ac:dyDescent="0.25">
      <c r="A1195" s="80" t="s">
        <v>52689</v>
      </c>
      <c r="B1195" s="82">
        <v>4595</v>
      </c>
      <c r="C1195" s="82" t="s">
        <v>53577</v>
      </c>
    </row>
    <row r="1196" spans="1:3" ht="18" x14ac:dyDescent="0.25">
      <c r="A1196" s="80" t="s">
        <v>52689</v>
      </c>
      <c r="B1196" s="83">
        <v>45951</v>
      </c>
      <c r="C1196" s="83" t="s">
        <v>53577</v>
      </c>
    </row>
    <row r="1197" spans="1:3" ht="18" x14ac:dyDescent="0.25">
      <c r="A1197" s="80" t="s">
        <v>52689</v>
      </c>
      <c r="B1197" s="83">
        <v>459510</v>
      </c>
      <c r="C1197" s="83" t="s">
        <v>53577</v>
      </c>
    </row>
    <row r="1198" spans="1:3" ht="18" x14ac:dyDescent="0.25">
      <c r="A1198" s="80" t="s">
        <v>52689</v>
      </c>
      <c r="B1198" s="82">
        <v>4599</v>
      </c>
      <c r="C1198" s="82" t="s">
        <v>53578</v>
      </c>
    </row>
    <row r="1199" spans="1:3" ht="18" x14ac:dyDescent="0.25">
      <c r="A1199" s="80" t="s">
        <v>52689</v>
      </c>
      <c r="B1199" s="83">
        <v>45991</v>
      </c>
      <c r="C1199" s="83" t="s">
        <v>53579</v>
      </c>
    </row>
    <row r="1200" spans="1:3" ht="18" x14ac:dyDescent="0.25">
      <c r="A1200" s="80" t="s">
        <v>52689</v>
      </c>
      <c r="B1200" s="83">
        <v>459910</v>
      </c>
      <c r="C1200" s="83" t="s">
        <v>53579</v>
      </c>
    </row>
    <row r="1201" spans="1:3" ht="18" x14ac:dyDescent="0.25">
      <c r="A1201" s="80" t="s">
        <v>52689</v>
      </c>
      <c r="B1201" s="83">
        <v>45992</v>
      </c>
      <c r="C1201" s="83" t="s">
        <v>53580</v>
      </c>
    </row>
    <row r="1202" spans="1:3" ht="18" x14ac:dyDescent="0.25">
      <c r="A1202" s="80" t="s">
        <v>52689</v>
      </c>
      <c r="B1202" s="83">
        <v>459920</v>
      </c>
      <c r="C1202" s="83" t="s">
        <v>53580</v>
      </c>
    </row>
    <row r="1203" spans="1:3" ht="18" x14ac:dyDescent="0.25">
      <c r="A1203" s="80" t="s">
        <v>52689</v>
      </c>
      <c r="B1203" s="83">
        <v>45993</v>
      </c>
      <c r="C1203" s="83" t="s">
        <v>53581</v>
      </c>
    </row>
    <row r="1204" spans="1:3" ht="18" x14ac:dyDescent="0.25">
      <c r="A1204" s="80" t="s">
        <v>52689</v>
      </c>
      <c r="B1204" s="83">
        <v>459930</v>
      </c>
      <c r="C1204" s="83" t="s">
        <v>53581</v>
      </c>
    </row>
    <row r="1205" spans="1:3" ht="18" x14ac:dyDescent="0.25">
      <c r="A1205" s="80" t="s">
        <v>52689</v>
      </c>
      <c r="B1205" s="83">
        <v>45999</v>
      </c>
      <c r="C1205" s="83" t="s">
        <v>53582</v>
      </c>
    </row>
    <row r="1206" spans="1:3" ht="18" x14ac:dyDescent="0.25">
      <c r="A1206" s="80" t="s">
        <v>52689</v>
      </c>
      <c r="B1206" s="83">
        <v>459991</v>
      </c>
      <c r="C1206" s="83" t="s">
        <v>53583</v>
      </c>
    </row>
    <row r="1207" spans="1:3" ht="18" x14ac:dyDescent="0.25">
      <c r="A1207" s="80" t="s">
        <v>52689</v>
      </c>
      <c r="B1207" s="83">
        <v>459999</v>
      </c>
      <c r="C1207" s="83" t="s">
        <v>53582</v>
      </c>
    </row>
    <row r="1208" spans="1:3" ht="18" x14ac:dyDescent="0.25">
      <c r="A1208" s="80"/>
      <c r="B1208" s="83"/>
      <c r="C1208" s="83"/>
    </row>
    <row r="1209" spans="1:3" ht="21" x14ac:dyDescent="0.25">
      <c r="A1209" s="80"/>
      <c r="B1209" s="86" t="s">
        <v>53584</v>
      </c>
      <c r="C1209" s="86" t="s">
        <v>53585</v>
      </c>
    </row>
    <row r="1210" spans="1:3" ht="18.75" x14ac:dyDescent="0.25">
      <c r="A1210" s="80"/>
      <c r="B1210" s="81">
        <v>481</v>
      </c>
      <c r="C1210" s="81" t="s">
        <v>53586</v>
      </c>
    </row>
    <row r="1211" spans="1:3" ht="18" x14ac:dyDescent="0.25">
      <c r="A1211" s="80"/>
      <c r="B1211" s="82">
        <v>4811</v>
      </c>
      <c r="C1211" s="82" t="s">
        <v>53587</v>
      </c>
    </row>
    <row r="1212" spans="1:3" ht="18" x14ac:dyDescent="0.25">
      <c r="A1212" s="80"/>
      <c r="B1212" s="83">
        <v>48111</v>
      </c>
      <c r="C1212" s="83" t="s">
        <v>53588</v>
      </c>
    </row>
    <row r="1213" spans="1:3" ht="18" x14ac:dyDescent="0.25">
      <c r="A1213" s="80"/>
      <c r="B1213" s="83">
        <v>481111</v>
      </c>
      <c r="C1213" s="83" t="s">
        <v>53589</v>
      </c>
    </row>
    <row r="1214" spans="1:3" ht="18" x14ac:dyDescent="0.25">
      <c r="A1214" s="80"/>
      <c r="B1214" s="83">
        <v>481112</v>
      </c>
      <c r="C1214" s="83" t="s">
        <v>53590</v>
      </c>
    </row>
    <row r="1215" spans="1:3" ht="18" x14ac:dyDescent="0.25">
      <c r="A1215" s="80"/>
      <c r="B1215" s="82">
        <v>4812</v>
      </c>
      <c r="C1215" s="82" t="s">
        <v>53591</v>
      </c>
    </row>
    <row r="1216" spans="1:3" ht="18" x14ac:dyDescent="0.25">
      <c r="A1216" s="80"/>
      <c r="B1216" s="83">
        <v>48121</v>
      </c>
      <c r="C1216" s="83" t="s">
        <v>53592</v>
      </c>
    </row>
    <row r="1217" spans="1:3" ht="18" x14ac:dyDescent="0.25">
      <c r="A1217" s="80"/>
      <c r="B1217" s="83">
        <v>481211</v>
      </c>
      <c r="C1217" s="83" t="s">
        <v>53593</v>
      </c>
    </row>
    <row r="1218" spans="1:3" ht="18" x14ac:dyDescent="0.25">
      <c r="A1218" s="80"/>
      <c r="B1218" s="83">
        <v>481212</v>
      </c>
      <c r="C1218" s="83" t="s">
        <v>53594</v>
      </c>
    </row>
    <row r="1219" spans="1:3" ht="18" x14ac:dyDescent="0.25">
      <c r="A1219" s="80"/>
      <c r="B1219" s="83">
        <v>481219</v>
      </c>
      <c r="C1219" s="83" t="s">
        <v>53595</v>
      </c>
    </row>
    <row r="1220" spans="1:3" ht="18.75" x14ac:dyDescent="0.25">
      <c r="A1220" s="80"/>
      <c r="B1220" s="81">
        <v>482</v>
      </c>
      <c r="C1220" s="81" t="s">
        <v>53596</v>
      </c>
    </row>
    <row r="1221" spans="1:3" ht="18" x14ac:dyDescent="0.25">
      <c r="A1221" s="80"/>
      <c r="B1221" s="82">
        <v>4821</v>
      </c>
      <c r="C1221" s="82" t="s">
        <v>53597</v>
      </c>
    </row>
    <row r="1222" spans="1:3" ht="18" x14ac:dyDescent="0.25">
      <c r="A1222" s="80"/>
      <c r="B1222" s="83">
        <v>48211</v>
      </c>
      <c r="C1222" s="83" t="s">
        <v>53598</v>
      </c>
    </row>
    <row r="1223" spans="1:3" ht="18" x14ac:dyDescent="0.25">
      <c r="A1223" s="80"/>
      <c r="B1223" s="83">
        <v>482111</v>
      </c>
      <c r="C1223" s="83" t="s">
        <v>53599</v>
      </c>
    </row>
    <row r="1224" spans="1:3" ht="18" x14ac:dyDescent="0.25">
      <c r="A1224" s="80"/>
      <c r="B1224" s="83">
        <v>482112</v>
      </c>
      <c r="C1224" s="83" t="s">
        <v>53600</v>
      </c>
    </row>
    <row r="1225" spans="1:3" ht="18.75" x14ac:dyDescent="0.25">
      <c r="A1225" s="80"/>
      <c r="B1225" s="81">
        <v>483</v>
      </c>
      <c r="C1225" s="81" t="s">
        <v>53601</v>
      </c>
    </row>
    <row r="1226" spans="1:3" ht="18" x14ac:dyDescent="0.25">
      <c r="A1226" s="80"/>
      <c r="B1226" s="82">
        <v>4831</v>
      </c>
      <c r="C1226" s="82" t="s">
        <v>53602</v>
      </c>
    </row>
    <row r="1227" spans="1:3" ht="18" x14ac:dyDescent="0.25">
      <c r="A1227" s="80"/>
      <c r="B1227" s="83">
        <v>48311</v>
      </c>
      <c r="C1227" s="83" t="s">
        <v>53603</v>
      </c>
    </row>
    <row r="1228" spans="1:3" ht="18" x14ac:dyDescent="0.25">
      <c r="A1228" s="80"/>
      <c r="B1228" s="83">
        <v>483111</v>
      </c>
      <c r="C1228" s="83" t="s">
        <v>53604</v>
      </c>
    </row>
    <row r="1229" spans="1:3" ht="18" x14ac:dyDescent="0.25">
      <c r="A1229" s="80"/>
      <c r="B1229" s="83">
        <v>483112</v>
      </c>
      <c r="C1229" s="83" t="s">
        <v>53605</v>
      </c>
    </row>
    <row r="1230" spans="1:3" ht="18" x14ac:dyDescent="0.25">
      <c r="A1230" s="80"/>
      <c r="B1230" s="83">
        <v>483113</v>
      </c>
      <c r="C1230" s="83" t="s">
        <v>53606</v>
      </c>
    </row>
    <row r="1231" spans="1:3" ht="18" x14ac:dyDescent="0.25">
      <c r="A1231" s="80"/>
      <c r="B1231" s="83">
        <v>483114</v>
      </c>
      <c r="C1231" s="83" t="s">
        <v>53607</v>
      </c>
    </row>
    <row r="1232" spans="1:3" ht="18" x14ac:dyDescent="0.25">
      <c r="A1232" s="80"/>
      <c r="B1232" s="82">
        <v>4832</v>
      </c>
      <c r="C1232" s="82" t="s">
        <v>53608</v>
      </c>
    </row>
    <row r="1233" spans="1:3" ht="18" x14ac:dyDescent="0.25">
      <c r="A1233" s="80"/>
      <c r="B1233" s="83">
        <v>48321</v>
      </c>
      <c r="C1233" s="83" t="s">
        <v>53609</v>
      </c>
    </row>
    <row r="1234" spans="1:3" ht="18" x14ac:dyDescent="0.25">
      <c r="A1234" s="80"/>
      <c r="B1234" s="83">
        <v>483211</v>
      </c>
      <c r="C1234" s="83" t="s">
        <v>53610</v>
      </c>
    </row>
    <row r="1235" spans="1:3" ht="18" x14ac:dyDescent="0.25">
      <c r="A1235" s="80"/>
      <c r="B1235" s="83">
        <v>483212</v>
      </c>
      <c r="C1235" s="83" t="s">
        <v>53611</v>
      </c>
    </row>
    <row r="1236" spans="1:3" ht="18.75" x14ac:dyDescent="0.25">
      <c r="A1236" s="80"/>
      <c r="B1236" s="81">
        <v>484</v>
      </c>
      <c r="C1236" s="81" t="s">
        <v>53612</v>
      </c>
    </row>
    <row r="1237" spans="1:3" ht="18" x14ac:dyDescent="0.25">
      <c r="A1237" s="80"/>
      <c r="B1237" s="82">
        <v>4841</v>
      </c>
      <c r="C1237" s="82" t="s">
        <v>53613</v>
      </c>
    </row>
    <row r="1238" spans="1:3" ht="18" x14ac:dyDescent="0.25">
      <c r="A1238" s="80"/>
      <c r="B1238" s="83">
        <v>48411</v>
      </c>
      <c r="C1238" s="83" t="s">
        <v>53614</v>
      </c>
    </row>
    <row r="1239" spans="1:3" ht="18" x14ac:dyDescent="0.25">
      <c r="A1239" s="80"/>
      <c r="B1239" s="83">
        <v>484110</v>
      </c>
      <c r="C1239" s="83" t="s">
        <v>53615</v>
      </c>
    </row>
    <row r="1240" spans="1:3" ht="18" x14ac:dyDescent="0.25">
      <c r="A1240" s="80"/>
      <c r="B1240" s="83">
        <v>48412</v>
      </c>
      <c r="C1240" s="83" t="s">
        <v>53616</v>
      </c>
    </row>
    <row r="1241" spans="1:3" ht="18" x14ac:dyDescent="0.25">
      <c r="A1241" s="80"/>
      <c r="B1241" s="83">
        <v>484121</v>
      </c>
      <c r="C1241" s="83" t="s">
        <v>53617</v>
      </c>
    </row>
    <row r="1242" spans="1:3" ht="18" x14ac:dyDescent="0.25">
      <c r="A1242" s="80"/>
      <c r="B1242" s="83">
        <v>484122</v>
      </c>
      <c r="C1242" s="83" t="s">
        <v>53618</v>
      </c>
    </row>
    <row r="1243" spans="1:3" ht="18" x14ac:dyDescent="0.25">
      <c r="A1243" s="80"/>
      <c r="B1243" s="82">
        <v>4842</v>
      </c>
      <c r="C1243" s="82" t="s">
        <v>53619</v>
      </c>
    </row>
    <row r="1244" spans="1:3" ht="18" x14ac:dyDescent="0.25">
      <c r="A1244" s="80"/>
      <c r="B1244" s="83">
        <v>48421</v>
      </c>
      <c r="C1244" s="83" t="s">
        <v>53620</v>
      </c>
    </row>
    <row r="1245" spans="1:3" ht="18" x14ac:dyDescent="0.25">
      <c r="A1245" s="80"/>
      <c r="B1245" s="83">
        <v>484210</v>
      </c>
      <c r="C1245" s="83" t="s">
        <v>17801</v>
      </c>
    </row>
    <row r="1246" spans="1:3" ht="18" x14ac:dyDescent="0.25">
      <c r="A1246" s="80"/>
      <c r="B1246" s="83">
        <v>48422</v>
      </c>
      <c r="C1246" s="83" t="s">
        <v>53621</v>
      </c>
    </row>
    <row r="1247" spans="1:3" ht="18" x14ac:dyDescent="0.25">
      <c r="A1247" s="80"/>
      <c r="B1247" s="83">
        <v>484220</v>
      </c>
      <c r="C1247" s="83" t="s">
        <v>53622</v>
      </c>
    </row>
    <row r="1248" spans="1:3" ht="18" x14ac:dyDescent="0.25">
      <c r="A1248" s="80"/>
      <c r="B1248" s="83">
        <v>48423</v>
      </c>
      <c r="C1248" s="83" t="s">
        <v>53623</v>
      </c>
    </row>
    <row r="1249" spans="1:3" ht="18" x14ac:dyDescent="0.25">
      <c r="A1249" s="80"/>
      <c r="B1249" s="83">
        <v>484230</v>
      </c>
      <c r="C1249" s="83" t="s">
        <v>53624</v>
      </c>
    </row>
    <row r="1250" spans="1:3" ht="18.75" x14ac:dyDescent="0.25">
      <c r="A1250" s="80"/>
      <c r="B1250" s="81">
        <v>485</v>
      </c>
      <c r="C1250" s="81" t="s">
        <v>53625</v>
      </c>
    </row>
    <row r="1251" spans="1:3" ht="18" x14ac:dyDescent="0.25">
      <c r="A1251" s="80"/>
      <c r="B1251" s="82">
        <v>4851</v>
      </c>
      <c r="C1251" s="82" t="s">
        <v>53626</v>
      </c>
    </row>
    <row r="1252" spans="1:3" ht="18" x14ac:dyDescent="0.25">
      <c r="A1252" s="80"/>
      <c r="B1252" s="83">
        <v>48511</v>
      </c>
      <c r="C1252" s="83" t="s">
        <v>53627</v>
      </c>
    </row>
    <row r="1253" spans="1:3" ht="18" x14ac:dyDescent="0.25">
      <c r="A1253" s="80"/>
      <c r="B1253" s="83">
        <v>485111</v>
      </c>
      <c r="C1253" s="83" t="s">
        <v>53628</v>
      </c>
    </row>
    <row r="1254" spans="1:3" ht="18" x14ac:dyDescent="0.25">
      <c r="A1254" s="80"/>
      <c r="B1254" s="83">
        <v>485112</v>
      </c>
      <c r="C1254" s="83" t="s">
        <v>53629</v>
      </c>
    </row>
    <row r="1255" spans="1:3" ht="18" x14ac:dyDescent="0.25">
      <c r="A1255" s="80"/>
      <c r="B1255" s="83">
        <v>485113</v>
      </c>
      <c r="C1255" s="83" t="s">
        <v>53630</v>
      </c>
    </row>
    <row r="1256" spans="1:3" ht="18" x14ac:dyDescent="0.25">
      <c r="A1256" s="80"/>
      <c r="B1256" s="83">
        <v>485119</v>
      </c>
      <c r="C1256" s="83" t="s">
        <v>53631</v>
      </c>
    </row>
    <row r="1257" spans="1:3" ht="18" x14ac:dyDescent="0.25">
      <c r="A1257" s="80"/>
      <c r="B1257" s="82">
        <v>4852</v>
      </c>
      <c r="C1257" s="82" t="s">
        <v>53632</v>
      </c>
    </row>
    <row r="1258" spans="1:3" ht="18" x14ac:dyDescent="0.25">
      <c r="A1258" s="80"/>
      <c r="B1258" s="83">
        <v>48521</v>
      </c>
      <c r="C1258" s="83" t="s">
        <v>53633</v>
      </c>
    </row>
    <row r="1259" spans="1:3" ht="18" x14ac:dyDescent="0.25">
      <c r="A1259" s="80"/>
      <c r="B1259" s="83">
        <v>485210</v>
      </c>
      <c r="C1259" s="83" t="s">
        <v>28949</v>
      </c>
    </row>
    <row r="1260" spans="1:3" ht="18" x14ac:dyDescent="0.25">
      <c r="A1260" s="80"/>
      <c r="B1260" s="82">
        <v>4853</v>
      </c>
      <c r="C1260" s="82" t="s">
        <v>53634</v>
      </c>
    </row>
    <row r="1261" spans="1:3" ht="18" x14ac:dyDescent="0.25">
      <c r="A1261" s="80" t="s">
        <v>52813</v>
      </c>
      <c r="B1261" s="83">
        <v>48531</v>
      </c>
      <c r="C1261" s="83" t="s">
        <v>53635</v>
      </c>
    </row>
    <row r="1262" spans="1:3" ht="18" x14ac:dyDescent="0.25">
      <c r="A1262" s="80" t="s">
        <v>52813</v>
      </c>
      <c r="B1262" s="83">
        <v>485310</v>
      </c>
      <c r="C1262" s="83" t="s">
        <v>53636</v>
      </c>
    </row>
    <row r="1263" spans="1:3" ht="18" x14ac:dyDescent="0.25">
      <c r="A1263" s="80"/>
      <c r="B1263" s="83">
        <v>48532</v>
      </c>
      <c r="C1263" s="83" t="s">
        <v>53637</v>
      </c>
    </row>
    <row r="1264" spans="1:3" ht="18" x14ac:dyDescent="0.25">
      <c r="A1264" s="80"/>
      <c r="B1264" s="83">
        <v>485320</v>
      </c>
      <c r="C1264" s="83" t="s">
        <v>53638</v>
      </c>
    </row>
    <row r="1265" spans="1:3" ht="18" x14ac:dyDescent="0.25">
      <c r="A1265" s="80"/>
      <c r="B1265" s="82">
        <v>4854</v>
      </c>
      <c r="C1265" s="82" t="s">
        <v>53639</v>
      </c>
    </row>
    <row r="1266" spans="1:3" ht="18" x14ac:dyDescent="0.25">
      <c r="A1266" s="80"/>
      <c r="B1266" s="83">
        <v>48541</v>
      </c>
      <c r="C1266" s="83" t="s">
        <v>53640</v>
      </c>
    </row>
    <row r="1267" spans="1:3" ht="18" x14ac:dyDescent="0.25">
      <c r="A1267" s="80"/>
      <c r="B1267" s="83">
        <v>485410</v>
      </c>
      <c r="C1267" s="83" t="s">
        <v>3541</v>
      </c>
    </row>
    <row r="1268" spans="1:3" ht="18" x14ac:dyDescent="0.25">
      <c r="A1268" s="80"/>
      <c r="B1268" s="82">
        <v>4855</v>
      </c>
      <c r="C1268" s="82" t="s">
        <v>53641</v>
      </c>
    </row>
    <row r="1269" spans="1:3" ht="18" x14ac:dyDescent="0.25">
      <c r="A1269" s="80"/>
      <c r="B1269" s="83">
        <v>48551</v>
      </c>
      <c r="C1269" s="83" t="s">
        <v>53642</v>
      </c>
    </row>
    <row r="1270" spans="1:3" ht="18" x14ac:dyDescent="0.25">
      <c r="A1270" s="80"/>
      <c r="B1270" s="83">
        <v>485510</v>
      </c>
      <c r="C1270" s="83" t="s">
        <v>43402</v>
      </c>
    </row>
    <row r="1271" spans="1:3" ht="18" x14ac:dyDescent="0.25">
      <c r="A1271" s="80"/>
      <c r="B1271" s="82">
        <v>4859</v>
      </c>
      <c r="C1271" s="82" t="s">
        <v>53643</v>
      </c>
    </row>
    <row r="1272" spans="1:3" ht="18" x14ac:dyDescent="0.25">
      <c r="A1272" s="80"/>
      <c r="B1272" s="83">
        <v>48599</v>
      </c>
      <c r="C1272" s="83" t="s">
        <v>53644</v>
      </c>
    </row>
    <row r="1273" spans="1:3" ht="18" x14ac:dyDescent="0.25">
      <c r="A1273" s="80"/>
      <c r="B1273" s="83">
        <v>485991</v>
      </c>
      <c r="C1273" s="83" t="s">
        <v>53645</v>
      </c>
    </row>
    <row r="1274" spans="1:3" ht="18" x14ac:dyDescent="0.25">
      <c r="A1274" s="80"/>
      <c r="B1274" s="83">
        <v>485999</v>
      </c>
      <c r="C1274" s="83" t="s">
        <v>53646</v>
      </c>
    </row>
    <row r="1275" spans="1:3" ht="18.75" x14ac:dyDescent="0.25">
      <c r="A1275" s="80"/>
      <c r="B1275" s="81">
        <v>486</v>
      </c>
      <c r="C1275" s="81" t="s">
        <v>53647</v>
      </c>
    </row>
    <row r="1276" spans="1:3" ht="18" x14ac:dyDescent="0.25">
      <c r="A1276" s="80"/>
      <c r="B1276" s="82">
        <v>4861</v>
      </c>
      <c r="C1276" s="82" t="s">
        <v>53648</v>
      </c>
    </row>
    <row r="1277" spans="1:3" ht="18" x14ac:dyDescent="0.25">
      <c r="A1277" s="80"/>
      <c r="B1277" s="83">
        <v>48611</v>
      </c>
      <c r="C1277" s="83" t="s">
        <v>53649</v>
      </c>
    </row>
    <row r="1278" spans="1:3" ht="18" x14ac:dyDescent="0.25">
      <c r="A1278" s="80"/>
      <c r="B1278" s="83">
        <v>486110</v>
      </c>
      <c r="C1278" s="83" t="s">
        <v>53650</v>
      </c>
    </row>
    <row r="1279" spans="1:3" ht="18" x14ac:dyDescent="0.25">
      <c r="A1279" s="80"/>
      <c r="B1279" s="82">
        <v>4862</v>
      </c>
      <c r="C1279" s="82" t="s">
        <v>53651</v>
      </c>
    </row>
    <row r="1280" spans="1:3" ht="18" x14ac:dyDescent="0.25">
      <c r="A1280" s="80"/>
      <c r="B1280" s="83">
        <v>48621</v>
      </c>
      <c r="C1280" s="83" t="s">
        <v>53652</v>
      </c>
    </row>
    <row r="1281" spans="1:3" ht="18" x14ac:dyDescent="0.25">
      <c r="A1281" s="80"/>
      <c r="B1281" s="83">
        <v>486210</v>
      </c>
      <c r="C1281" s="83" t="s">
        <v>53653</v>
      </c>
    </row>
    <row r="1282" spans="1:3" ht="18" x14ac:dyDescent="0.25">
      <c r="A1282" s="80"/>
      <c r="B1282" s="82">
        <v>4869</v>
      </c>
      <c r="C1282" s="82" t="s">
        <v>53654</v>
      </c>
    </row>
    <row r="1283" spans="1:3" ht="18" x14ac:dyDescent="0.25">
      <c r="A1283" s="80"/>
      <c r="B1283" s="83">
        <v>48691</v>
      </c>
      <c r="C1283" s="83" t="s">
        <v>53655</v>
      </c>
    </row>
    <row r="1284" spans="1:3" ht="18" x14ac:dyDescent="0.25">
      <c r="A1284" s="80"/>
      <c r="B1284" s="83">
        <v>486910</v>
      </c>
      <c r="C1284" s="83" t="s">
        <v>53656</v>
      </c>
    </row>
    <row r="1285" spans="1:3" ht="18" x14ac:dyDescent="0.25">
      <c r="A1285" s="80"/>
      <c r="B1285" s="83">
        <v>48699</v>
      </c>
      <c r="C1285" s="83" t="s">
        <v>53657</v>
      </c>
    </row>
    <row r="1286" spans="1:3" ht="18" x14ac:dyDescent="0.25">
      <c r="A1286" s="80"/>
      <c r="B1286" s="83">
        <v>486990</v>
      </c>
      <c r="C1286" s="83" t="s">
        <v>53658</v>
      </c>
    </row>
    <row r="1287" spans="1:3" ht="18.75" x14ac:dyDescent="0.25">
      <c r="A1287" s="80"/>
      <c r="B1287" s="81">
        <v>487</v>
      </c>
      <c r="C1287" s="81" t="s">
        <v>53659</v>
      </c>
    </row>
    <row r="1288" spans="1:3" ht="18" x14ac:dyDescent="0.25">
      <c r="A1288" s="80"/>
      <c r="B1288" s="82">
        <v>4871</v>
      </c>
      <c r="C1288" s="82" t="s">
        <v>53660</v>
      </c>
    </row>
    <row r="1289" spans="1:3" ht="18" x14ac:dyDescent="0.25">
      <c r="A1289" s="80"/>
      <c r="B1289" s="83">
        <v>48711</v>
      </c>
      <c r="C1289" s="83" t="s">
        <v>53661</v>
      </c>
    </row>
    <row r="1290" spans="1:3" ht="18" x14ac:dyDescent="0.25">
      <c r="A1290" s="80"/>
      <c r="B1290" s="83">
        <v>487110</v>
      </c>
      <c r="C1290" s="83" t="s">
        <v>53662</v>
      </c>
    </row>
    <row r="1291" spans="1:3" ht="18" x14ac:dyDescent="0.25">
      <c r="A1291" s="80"/>
      <c r="B1291" s="82">
        <v>4872</v>
      </c>
      <c r="C1291" s="82" t="s">
        <v>53663</v>
      </c>
    </row>
    <row r="1292" spans="1:3" ht="18" x14ac:dyDescent="0.25">
      <c r="A1292" s="80"/>
      <c r="B1292" s="83">
        <v>48721</v>
      </c>
      <c r="C1292" s="83" t="s">
        <v>53664</v>
      </c>
    </row>
    <row r="1293" spans="1:3" ht="18" x14ac:dyDescent="0.25">
      <c r="A1293" s="80"/>
      <c r="B1293" s="83">
        <v>487210</v>
      </c>
      <c r="C1293" s="83" t="s">
        <v>11449</v>
      </c>
    </row>
    <row r="1294" spans="1:3" ht="18" x14ac:dyDescent="0.25">
      <c r="A1294" s="80"/>
      <c r="B1294" s="82">
        <v>4879</v>
      </c>
      <c r="C1294" s="82" t="s">
        <v>53665</v>
      </c>
    </row>
    <row r="1295" spans="1:3" ht="18" x14ac:dyDescent="0.25">
      <c r="A1295" s="80"/>
      <c r="B1295" s="83">
        <v>48799</v>
      </c>
      <c r="C1295" s="83" t="s">
        <v>53666</v>
      </c>
    </row>
    <row r="1296" spans="1:3" ht="18" x14ac:dyDescent="0.25">
      <c r="A1296" s="80"/>
      <c r="B1296" s="83">
        <v>487990</v>
      </c>
      <c r="C1296" s="83" t="s">
        <v>53667</v>
      </c>
    </row>
    <row r="1297" spans="1:3" ht="18.75" x14ac:dyDescent="0.25">
      <c r="A1297" s="80"/>
      <c r="B1297" s="81">
        <v>488</v>
      </c>
      <c r="C1297" s="81" t="s">
        <v>53668</v>
      </c>
    </row>
    <row r="1298" spans="1:3" ht="18" x14ac:dyDescent="0.25">
      <c r="A1298" s="80"/>
      <c r="B1298" s="82">
        <v>4881</v>
      </c>
      <c r="C1298" s="82" t="s">
        <v>53669</v>
      </c>
    </row>
    <row r="1299" spans="1:3" ht="18" x14ac:dyDescent="0.25">
      <c r="A1299" s="80"/>
      <c r="B1299" s="83">
        <v>48811</v>
      </c>
      <c r="C1299" s="83" t="s">
        <v>53670</v>
      </c>
    </row>
    <row r="1300" spans="1:3" ht="18" x14ac:dyDescent="0.25">
      <c r="A1300" s="80"/>
      <c r="B1300" s="83">
        <v>488111</v>
      </c>
      <c r="C1300" s="83" t="s">
        <v>53671</v>
      </c>
    </row>
    <row r="1301" spans="1:3" ht="18" x14ac:dyDescent="0.25">
      <c r="A1301" s="80"/>
      <c r="B1301" s="83">
        <v>488119</v>
      </c>
      <c r="C1301" s="83" t="s">
        <v>53672</v>
      </c>
    </row>
    <row r="1302" spans="1:3" ht="18" x14ac:dyDescent="0.25">
      <c r="A1302" s="80"/>
      <c r="B1302" s="83">
        <v>48819</v>
      </c>
      <c r="C1302" s="83" t="s">
        <v>53673</v>
      </c>
    </row>
    <row r="1303" spans="1:3" ht="18" x14ac:dyDescent="0.25">
      <c r="A1303" s="80"/>
      <c r="B1303" s="83">
        <v>488190</v>
      </c>
      <c r="C1303" s="83" t="s">
        <v>46639</v>
      </c>
    </row>
    <row r="1304" spans="1:3" ht="18" x14ac:dyDescent="0.25">
      <c r="A1304" s="80"/>
      <c r="B1304" s="82">
        <v>4882</v>
      </c>
      <c r="C1304" s="82" t="s">
        <v>53674</v>
      </c>
    </row>
    <row r="1305" spans="1:3" ht="18" x14ac:dyDescent="0.25">
      <c r="A1305" s="80"/>
      <c r="B1305" s="83">
        <v>48821</v>
      </c>
      <c r="C1305" s="83" t="s">
        <v>53675</v>
      </c>
    </row>
    <row r="1306" spans="1:3" ht="18" x14ac:dyDescent="0.25">
      <c r="A1306" s="80"/>
      <c r="B1306" s="83">
        <v>488210</v>
      </c>
      <c r="C1306" s="83" t="s">
        <v>46365</v>
      </c>
    </row>
    <row r="1307" spans="1:3" ht="18" x14ac:dyDescent="0.25">
      <c r="A1307" s="80"/>
      <c r="B1307" s="82">
        <v>4883</v>
      </c>
      <c r="C1307" s="82" t="s">
        <v>53676</v>
      </c>
    </row>
    <row r="1308" spans="1:3" ht="18" x14ac:dyDescent="0.25">
      <c r="A1308" s="80"/>
      <c r="B1308" s="83">
        <v>48831</v>
      </c>
      <c r="C1308" s="83" t="s">
        <v>53677</v>
      </c>
    </row>
    <row r="1309" spans="1:3" ht="18" x14ac:dyDescent="0.25">
      <c r="A1309" s="80"/>
      <c r="B1309" s="83">
        <v>488310</v>
      </c>
      <c r="C1309" s="83" t="s">
        <v>53678</v>
      </c>
    </row>
    <row r="1310" spans="1:3" ht="18" x14ac:dyDescent="0.25">
      <c r="A1310" s="80"/>
      <c r="B1310" s="83">
        <v>48832</v>
      </c>
      <c r="C1310" s="83" t="s">
        <v>53679</v>
      </c>
    </row>
    <row r="1311" spans="1:3" ht="18" x14ac:dyDescent="0.25">
      <c r="A1311" s="80"/>
      <c r="B1311" s="83">
        <v>488320</v>
      </c>
      <c r="C1311" s="83" t="s">
        <v>53680</v>
      </c>
    </row>
    <row r="1312" spans="1:3" ht="18" x14ac:dyDescent="0.25">
      <c r="A1312" s="80"/>
      <c r="B1312" s="83">
        <v>48833</v>
      </c>
      <c r="C1312" s="83" t="s">
        <v>53681</v>
      </c>
    </row>
    <row r="1313" spans="1:3" ht="18" x14ac:dyDescent="0.25">
      <c r="A1313" s="80"/>
      <c r="B1313" s="83">
        <v>488330</v>
      </c>
      <c r="C1313" s="83" t="s">
        <v>53682</v>
      </c>
    </row>
    <row r="1314" spans="1:3" ht="18" x14ac:dyDescent="0.25">
      <c r="A1314" s="80"/>
      <c r="B1314" s="83">
        <v>48839</v>
      </c>
      <c r="C1314" s="83" t="s">
        <v>53683</v>
      </c>
    </row>
    <row r="1315" spans="1:3" ht="18" x14ac:dyDescent="0.25">
      <c r="A1315" s="80"/>
      <c r="B1315" s="83">
        <v>488390</v>
      </c>
      <c r="C1315" s="83" t="s">
        <v>53684</v>
      </c>
    </row>
    <row r="1316" spans="1:3" ht="18" x14ac:dyDescent="0.25">
      <c r="A1316" s="80"/>
      <c r="B1316" s="82">
        <v>4884</v>
      </c>
      <c r="C1316" s="82" t="s">
        <v>53685</v>
      </c>
    </row>
    <row r="1317" spans="1:3" ht="18" x14ac:dyDescent="0.25">
      <c r="A1317" s="80"/>
      <c r="B1317" s="83">
        <v>48841</v>
      </c>
      <c r="C1317" s="83" t="s">
        <v>53686</v>
      </c>
    </row>
    <row r="1318" spans="1:3" ht="18" x14ac:dyDescent="0.25">
      <c r="A1318" s="80"/>
      <c r="B1318" s="83">
        <v>488410</v>
      </c>
      <c r="C1318" s="83" t="s">
        <v>53687</v>
      </c>
    </row>
    <row r="1319" spans="1:3" ht="18" x14ac:dyDescent="0.25">
      <c r="A1319" s="80"/>
      <c r="B1319" s="83">
        <v>48849</v>
      </c>
      <c r="C1319" s="83" t="s">
        <v>53688</v>
      </c>
    </row>
    <row r="1320" spans="1:3" ht="18" x14ac:dyDescent="0.25">
      <c r="A1320" s="80"/>
      <c r="B1320" s="83">
        <v>488490</v>
      </c>
      <c r="C1320" s="83" t="s">
        <v>53689</v>
      </c>
    </row>
    <row r="1321" spans="1:3" ht="18" x14ac:dyDescent="0.25">
      <c r="A1321" s="80"/>
      <c r="B1321" s="82">
        <v>4885</v>
      </c>
      <c r="C1321" s="82" t="s">
        <v>53690</v>
      </c>
    </row>
    <row r="1322" spans="1:3" ht="18" x14ac:dyDescent="0.25">
      <c r="A1322" s="80"/>
      <c r="B1322" s="83">
        <v>48851</v>
      </c>
      <c r="C1322" s="83" t="s">
        <v>53691</v>
      </c>
    </row>
    <row r="1323" spans="1:3" ht="18" x14ac:dyDescent="0.25">
      <c r="A1323" s="80"/>
      <c r="B1323" s="83">
        <v>488510</v>
      </c>
      <c r="C1323" s="83" t="s">
        <v>53692</v>
      </c>
    </row>
    <row r="1324" spans="1:3" ht="18" x14ac:dyDescent="0.25">
      <c r="A1324" s="80"/>
      <c r="B1324" s="82">
        <v>4889</v>
      </c>
      <c r="C1324" s="82" t="s">
        <v>53693</v>
      </c>
    </row>
    <row r="1325" spans="1:3" ht="18" x14ac:dyDescent="0.25">
      <c r="A1325" s="80"/>
      <c r="B1325" s="83">
        <v>48899</v>
      </c>
      <c r="C1325" s="83" t="s">
        <v>53694</v>
      </c>
    </row>
    <row r="1326" spans="1:3" ht="18" x14ac:dyDescent="0.25">
      <c r="A1326" s="80"/>
      <c r="B1326" s="83">
        <v>488991</v>
      </c>
      <c r="C1326" s="83" t="s">
        <v>53695</v>
      </c>
    </row>
    <row r="1327" spans="1:3" ht="18" x14ac:dyDescent="0.25">
      <c r="A1327" s="80"/>
      <c r="B1327" s="83">
        <v>488999</v>
      </c>
      <c r="C1327" s="83" t="s">
        <v>53696</v>
      </c>
    </row>
    <row r="1328" spans="1:3" ht="18.75" x14ac:dyDescent="0.25">
      <c r="A1328" s="80"/>
      <c r="B1328" s="81">
        <v>491</v>
      </c>
      <c r="C1328" s="81" t="s">
        <v>53697</v>
      </c>
    </row>
    <row r="1329" spans="1:3" ht="18" x14ac:dyDescent="0.25">
      <c r="A1329" s="80"/>
      <c r="B1329" s="82">
        <v>4911</v>
      </c>
      <c r="C1329" s="82" t="s">
        <v>53698</v>
      </c>
    </row>
    <row r="1330" spans="1:3" ht="18" x14ac:dyDescent="0.25">
      <c r="A1330" s="80"/>
      <c r="B1330" s="83">
        <v>49111</v>
      </c>
      <c r="C1330" s="83" t="s">
        <v>53699</v>
      </c>
    </row>
    <row r="1331" spans="1:3" ht="18" x14ac:dyDescent="0.25">
      <c r="A1331" s="80"/>
      <c r="B1331" s="83">
        <v>491110</v>
      </c>
      <c r="C1331" s="83" t="s">
        <v>18771</v>
      </c>
    </row>
    <row r="1332" spans="1:3" ht="18.75" x14ac:dyDescent="0.25">
      <c r="A1332" s="80"/>
      <c r="B1332" s="81">
        <v>492</v>
      </c>
      <c r="C1332" s="81" t="s">
        <v>53700</v>
      </c>
    </row>
    <row r="1333" spans="1:3" ht="18" x14ac:dyDescent="0.25">
      <c r="A1333" s="80"/>
      <c r="B1333" s="82">
        <v>4921</v>
      </c>
      <c r="C1333" s="82" t="s">
        <v>53701</v>
      </c>
    </row>
    <row r="1334" spans="1:3" ht="18" x14ac:dyDescent="0.25">
      <c r="A1334" s="80"/>
      <c r="B1334" s="83">
        <v>49211</v>
      </c>
      <c r="C1334" s="83" t="s">
        <v>53702</v>
      </c>
    </row>
    <row r="1335" spans="1:3" ht="18" x14ac:dyDescent="0.25">
      <c r="A1335" s="80"/>
      <c r="B1335" s="83">
        <v>492110</v>
      </c>
      <c r="C1335" s="83" t="s">
        <v>1155</v>
      </c>
    </row>
    <row r="1336" spans="1:3" ht="18" x14ac:dyDescent="0.25">
      <c r="A1336" s="80"/>
      <c r="B1336" s="82">
        <v>4922</v>
      </c>
      <c r="C1336" s="82" t="s">
        <v>53703</v>
      </c>
    </row>
    <row r="1337" spans="1:3" ht="18" x14ac:dyDescent="0.25">
      <c r="A1337" s="80"/>
      <c r="B1337" s="83">
        <v>49221</v>
      </c>
      <c r="C1337" s="83" t="s">
        <v>53704</v>
      </c>
    </row>
    <row r="1338" spans="1:3" ht="18" x14ac:dyDescent="0.25">
      <c r="A1338" s="80"/>
      <c r="B1338" s="83">
        <v>492210</v>
      </c>
      <c r="C1338" s="83" t="s">
        <v>23331</v>
      </c>
    </row>
    <row r="1339" spans="1:3" ht="18.75" x14ac:dyDescent="0.25">
      <c r="A1339" s="80"/>
      <c r="B1339" s="81">
        <v>493</v>
      </c>
      <c r="C1339" s="81" t="s">
        <v>53705</v>
      </c>
    </row>
    <row r="1340" spans="1:3" ht="18" x14ac:dyDescent="0.25">
      <c r="A1340" s="80"/>
      <c r="B1340" s="82">
        <v>4931</v>
      </c>
      <c r="C1340" s="82" t="s">
        <v>53706</v>
      </c>
    </row>
    <row r="1341" spans="1:3" ht="18" x14ac:dyDescent="0.25">
      <c r="A1341" s="80"/>
      <c r="B1341" s="83">
        <v>49311</v>
      </c>
      <c r="C1341" s="83" t="s">
        <v>53707</v>
      </c>
    </row>
    <row r="1342" spans="1:3" ht="18" x14ac:dyDescent="0.25">
      <c r="A1342" s="80"/>
      <c r="B1342" s="83">
        <v>493110</v>
      </c>
      <c r="C1342" s="83" t="s">
        <v>53708</v>
      </c>
    </row>
    <row r="1343" spans="1:3" ht="18" x14ac:dyDescent="0.25">
      <c r="A1343" s="80"/>
      <c r="B1343" s="83">
        <v>49312</v>
      </c>
      <c r="C1343" s="83" t="s">
        <v>53709</v>
      </c>
    </row>
    <row r="1344" spans="1:3" ht="18" x14ac:dyDescent="0.25">
      <c r="A1344" s="80"/>
      <c r="B1344" s="83">
        <v>493120</v>
      </c>
      <c r="C1344" s="83" t="s">
        <v>53710</v>
      </c>
    </row>
    <row r="1345" spans="1:3" ht="18" x14ac:dyDescent="0.25">
      <c r="A1345" s="80"/>
      <c r="B1345" s="83">
        <v>49313</v>
      </c>
      <c r="C1345" s="83" t="s">
        <v>53711</v>
      </c>
    </row>
    <row r="1346" spans="1:3" ht="18" x14ac:dyDescent="0.25">
      <c r="A1346" s="80"/>
      <c r="B1346" s="83">
        <v>493130</v>
      </c>
      <c r="C1346" s="83" t="s">
        <v>53712</v>
      </c>
    </row>
    <row r="1347" spans="1:3" ht="18" x14ac:dyDescent="0.25">
      <c r="A1347" s="80"/>
      <c r="B1347" s="83">
        <v>49319</v>
      </c>
      <c r="C1347" s="83" t="s">
        <v>53713</v>
      </c>
    </row>
    <row r="1348" spans="1:3" ht="18" x14ac:dyDescent="0.25">
      <c r="A1348" s="80"/>
      <c r="B1348" s="83">
        <v>493190</v>
      </c>
      <c r="C1348" s="83" t="s">
        <v>53714</v>
      </c>
    </row>
    <row r="1349" spans="1:3" ht="18" x14ac:dyDescent="0.25">
      <c r="A1349" s="80"/>
      <c r="B1349" s="83"/>
      <c r="C1349" s="83"/>
    </row>
    <row r="1350" spans="1:3" ht="21" x14ac:dyDescent="0.25">
      <c r="A1350" s="80"/>
      <c r="B1350" s="86">
        <v>51</v>
      </c>
      <c r="C1350" s="86" t="s">
        <v>53715</v>
      </c>
    </row>
    <row r="1351" spans="1:3" ht="18.75" x14ac:dyDescent="0.25">
      <c r="A1351" s="80"/>
      <c r="B1351" s="81">
        <v>512</v>
      </c>
      <c r="C1351" s="81" t="s">
        <v>53716</v>
      </c>
    </row>
    <row r="1352" spans="1:3" ht="18" x14ac:dyDescent="0.25">
      <c r="A1352" s="80"/>
      <c r="B1352" s="82">
        <v>5121</v>
      </c>
      <c r="C1352" s="82" t="s">
        <v>53717</v>
      </c>
    </row>
    <row r="1353" spans="1:3" ht="18" x14ac:dyDescent="0.25">
      <c r="A1353" s="80"/>
      <c r="B1353" s="83">
        <v>51211</v>
      </c>
      <c r="C1353" s="83" t="s">
        <v>53718</v>
      </c>
    </row>
    <row r="1354" spans="1:3" ht="18" x14ac:dyDescent="0.25">
      <c r="A1354" s="80"/>
      <c r="B1354" s="83">
        <v>512110</v>
      </c>
      <c r="C1354" s="83" t="s">
        <v>53719</v>
      </c>
    </row>
    <row r="1355" spans="1:3" ht="18" x14ac:dyDescent="0.25">
      <c r="A1355" s="80"/>
      <c r="B1355" s="83">
        <v>51212</v>
      </c>
      <c r="C1355" s="83" t="s">
        <v>53720</v>
      </c>
    </row>
    <row r="1356" spans="1:3" ht="18" x14ac:dyDescent="0.25">
      <c r="A1356" s="80"/>
      <c r="B1356" s="83">
        <v>512120</v>
      </c>
      <c r="C1356" s="83" t="s">
        <v>9610</v>
      </c>
    </row>
    <row r="1357" spans="1:3" ht="18" x14ac:dyDescent="0.25">
      <c r="A1357" s="80"/>
      <c r="B1357" s="83">
        <v>51213</v>
      </c>
      <c r="C1357" s="83" t="s">
        <v>53721</v>
      </c>
    </row>
    <row r="1358" spans="1:3" ht="18" x14ac:dyDescent="0.25">
      <c r="A1358" s="80"/>
      <c r="B1358" s="83">
        <v>512131</v>
      </c>
      <c r="C1358" s="83" t="s">
        <v>53722</v>
      </c>
    </row>
    <row r="1359" spans="1:3" ht="18" x14ac:dyDescent="0.25">
      <c r="A1359" s="80"/>
      <c r="B1359" s="83">
        <v>512132</v>
      </c>
      <c r="C1359" s="83" t="s">
        <v>53723</v>
      </c>
    </row>
    <row r="1360" spans="1:3" ht="27" x14ac:dyDescent="0.25">
      <c r="A1360" s="80"/>
      <c r="B1360" s="83">
        <v>51219</v>
      </c>
      <c r="C1360" s="83" t="s">
        <v>53724</v>
      </c>
    </row>
    <row r="1361" spans="1:14" ht="18" x14ac:dyDescent="0.25">
      <c r="A1361" s="80"/>
      <c r="B1361" s="83">
        <v>512191</v>
      </c>
      <c r="C1361" s="83" t="s">
        <v>53725</v>
      </c>
    </row>
    <row r="1362" spans="1:14" ht="18" x14ac:dyDescent="0.25">
      <c r="A1362" s="80"/>
      <c r="B1362" s="83">
        <v>512199</v>
      </c>
      <c r="C1362" s="83" t="s">
        <v>53726</v>
      </c>
    </row>
    <row r="1363" spans="1:14" ht="18" x14ac:dyDescent="0.25">
      <c r="A1363" s="80"/>
      <c r="B1363" s="82">
        <v>5122</v>
      </c>
      <c r="C1363" s="82" t="s">
        <v>53727</v>
      </c>
    </row>
    <row r="1364" spans="1:14" ht="18" x14ac:dyDescent="0.25">
      <c r="A1364" s="80"/>
      <c r="B1364" s="83">
        <v>51223</v>
      </c>
      <c r="C1364" s="83" t="s">
        <v>53728</v>
      </c>
    </row>
    <row r="1365" spans="1:14" ht="18" x14ac:dyDescent="0.25">
      <c r="A1365" s="80"/>
      <c r="B1365" s="83">
        <v>512230</v>
      </c>
      <c r="C1365" s="83" t="s">
        <v>19282</v>
      </c>
    </row>
    <row r="1366" spans="1:14" ht="18" x14ac:dyDescent="0.25">
      <c r="A1366" s="80"/>
      <c r="B1366" s="83">
        <v>51224</v>
      </c>
      <c r="C1366" s="83" t="s">
        <v>53729</v>
      </c>
    </row>
    <row r="1367" spans="1:14" ht="18" x14ac:dyDescent="0.25">
      <c r="A1367" s="80"/>
      <c r="B1367" s="83">
        <v>512240</v>
      </c>
      <c r="C1367" s="83" t="s">
        <v>19320</v>
      </c>
    </row>
    <row r="1368" spans="1:14" s="90" customFormat="1" ht="18" x14ac:dyDescent="0.25">
      <c r="A1368" s="88"/>
      <c r="B1368" s="89">
        <v>51225</v>
      </c>
      <c r="C1368" s="89" t="s">
        <v>53730</v>
      </c>
      <c r="F1368" s="93"/>
      <c r="G1368" s="93"/>
      <c r="N1368" s="102"/>
    </row>
    <row r="1369" spans="1:14" s="90" customFormat="1" ht="18" x14ac:dyDescent="0.25">
      <c r="A1369" s="88"/>
      <c r="B1369" s="89">
        <v>512250</v>
      </c>
      <c r="C1369" s="89" t="s">
        <v>8561</v>
      </c>
      <c r="F1369" s="93"/>
      <c r="G1369" s="93"/>
      <c r="N1369" s="102"/>
    </row>
    <row r="1370" spans="1:14" ht="18" x14ac:dyDescent="0.25">
      <c r="A1370" s="80"/>
      <c r="B1370" s="83">
        <v>51229</v>
      </c>
      <c r="C1370" s="83" t="s">
        <v>53731</v>
      </c>
    </row>
    <row r="1371" spans="1:14" ht="18" x14ac:dyDescent="0.25">
      <c r="A1371" s="80"/>
      <c r="B1371" s="83">
        <v>512290</v>
      </c>
      <c r="C1371" s="83" t="s">
        <v>53732</v>
      </c>
    </row>
    <row r="1372" spans="1:14" ht="18.75" x14ac:dyDescent="0.25">
      <c r="A1372" s="80" t="s">
        <v>52689</v>
      </c>
      <c r="B1372" s="81">
        <v>513</v>
      </c>
      <c r="C1372" s="81" t="s">
        <v>53733</v>
      </c>
    </row>
    <row r="1373" spans="1:14" ht="18" x14ac:dyDescent="0.25">
      <c r="A1373" s="80" t="s">
        <v>52689</v>
      </c>
      <c r="B1373" s="82">
        <v>5131</v>
      </c>
      <c r="C1373" s="82" t="s">
        <v>53734</v>
      </c>
    </row>
    <row r="1374" spans="1:14" ht="18" x14ac:dyDescent="0.25">
      <c r="A1374" s="80" t="s">
        <v>52689</v>
      </c>
      <c r="B1374" s="83">
        <v>51311</v>
      </c>
      <c r="C1374" s="83" t="s">
        <v>53735</v>
      </c>
    </row>
    <row r="1375" spans="1:14" ht="18" x14ac:dyDescent="0.25">
      <c r="A1375" s="80" t="s">
        <v>52689</v>
      </c>
      <c r="B1375" s="83">
        <v>513110</v>
      </c>
      <c r="C1375" s="83" t="s">
        <v>53736</v>
      </c>
    </row>
    <row r="1376" spans="1:14" ht="18" x14ac:dyDescent="0.25">
      <c r="A1376" s="80" t="s">
        <v>52689</v>
      </c>
      <c r="B1376" s="83">
        <v>51312</v>
      </c>
      <c r="C1376" s="83" t="s">
        <v>53737</v>
      </c>
    </row>
    <row r="1377" spans="1:3" ht="18" x14ac:dyDescent="0.25">
      <c r="A1377" s="80" t="s">
        <v>52689</v>
      </c>
      <c r="B1377" s="83">
        <v>513120</v>
      </c>
      <c r="C1377" s="83" t="s">
        <v>53738</v>
      </c>
    </row>
    <row r="1378" spans="1:3" ht="18" x14ac:dyDescent="0.25">
      <c r="A1378" s="80" t="s">
        <v>52689</v>
      </c>
      <c r="B1378" s="83">
        <v>51313</v>
      </c>
      <c r="C1378" s="83" t="s">
        <v>53739</v>
      </c>
    </row>
    <row r="1379" spans="1:3" ht="18" x14ac:dyDescent="0.25">
      <c r="A1379" s="80" t="s">
        <v>52689</v>
      </c>
      <c r="B1379" s="83">
        <v>513130</v>
      </c>
      <c r="C1379" s="83" t="s">
        <v>53740</v>
      </c>
    </row>
    <row r="1380" spans="1:3" ht="18" x14ac:dyDescent="0.25">
      <c r="A1380" s="80" t="s">
        <v>52689</v>
      </c>
      <c r="B1380" s="83">
        <v>51314</v>
      </c>
      <c r="C1380" s="83" t="s">
        <v>53741</v>
      </c>
    </row>
    <row r="1381" spans="1:3" ht="18" x14ac:dyDescent="0.25">
      <c r="A1381" s="80" t="s">
        <v>52689</v>
      </c>
      <c r="B1381" s="83">
        <v>513140</v>
      </c>
      <c r="C1381" s="83" t="s">
        <v>53742</v>
      </c>
    </row>
    <row r="1382" spans="1:3" ht="18" x14ac:dyDescent="0.25">
      <c r="A1382" s="80" t="s">
        <v>52689</v>
      </c>
      <c r="B1382" s="83">
        <v>51319</v>
      </c>
      <c r="C1382" s="83" t="s">
        <v>53743</v>
      </c>
    </row>
    <row r="1383" spans="1:3" ht="18" x14ac:dyDescent="0.25">
      <c r="A1383" s="80" t="s">
        <v>52689</v>
      </c>
      <c r="B1383" s="83">
        <v>513191</v>
      </c>
      <c r="C1383" s="83" t="s">
        <v>53744</v>
      </c>
    </row>
    <row r="1384" spans="1:3" ht="18" x14ac:dyDescent="0.25">
      <c r="A1384" s="80" t="s">
        <v>52689</v>
      </c>
      <c r="B1384" s="83">
        <v>513199</v>
      </c>
      <c r="C1384" s="83" t="s">
        <v>53745</v>
      </c>
    </row>
    <row r="1385" spans="1:3" ht="18" x14ac:dyDescent="0.25">
      <c r="A1385" s="80" t="s">
        <v>52689</v>
      </c>
      <c r="B1385" s="82">
        <v>5132</v>
      </c>
      <c r="C1385" s="82" t="s">
        <v>53746</v>
      </c>
    </row>
    <row r="1386" spans="1:3" ht="18" x14ac:dyDescent="0.25">
      <c r="A1386" s="80" t="s">
        <v>52689</v>
      </c>
      <c r="B1386" s="83">
        <v>51321</v>
      </c>
      <c r="C1386" s="83" t="s">
        <v>53747</v>
      </c>
    </row>
    <row r="1387" spans="1:3" ht="18" x14ac:dyDescent="0.25">
      <c r="A1387" s="80" t="s">
        <v>52689</v>
      </c>
      <c r="B1387" s="83">
        <v>513210</v>
      </c>
      <c r="C1387" s="83" t="s">
        <v>1617</v>
      </c>
    </row>
    <row r="1388" spans="1:3" ht="18.75" x14ac:dyDescent="0.25">
      <c r="A1388" s="80" t="s">
        <v>52689</v>
      </c>
      <c r="B1388" s="81">
        <v>516</v>
      </c>
      <c r="C1388" s="81" t="s">
        <v>53748</v>
      </c>
    </row>
    <row r="1389" spans="1:3" ht="18" x14ac:dyDescent="0.25">
      <c r="A1389" s="80" t="s">
        <v>52689</v>
      </c>
      <c r="B1389" s="82">
        <v>5161</v>
      </c>
      <c r="C1389" s="82" t="s">
        <v>53749</v>
      </c>
    </row>
    <row r="1390" spans="1:3" ht="18" x14ac:dyDescent="0.25">
      <c r="A1390" s="80" t="s">
        <v>52689</v>
      </c>
      <c r="B1390" s="83">
        <v>51611</v>
      </c>
      <c r="C1390" s="83" t="s">
        <v>53750</v>
      </c>
    </row>
    <row r="1391" spans="1:3" ht="18" x14ac:dyDescent="0.25">
      <c r="A1391" s="80" t="s">
        <v>52689</v>
      </c>
      <c r="B1391" s="83">
        <v>516110</v>
      </c>
      <c r="C1391" s="83" t="s">
        <v>53751</v>
      </c>
    </row>
    <row r="1392" spans="1:3" ht="18" x14ac:dyDescent="0.25">
      <c r="A1392" s="80" t="s">
        <v>52689</v>
      </c>
      <c r="B1392" s="83">
        <v>51612</v>
      </c>
      <c r="C1392" s="83" t="s">
        <v>53752</v>
      </c>
    </row>
    <row r="1393" spans="1:14" ht="18" x14ac:dyDescent="0.25">
      <c r="A1393" s="80" t="s">
        <v>52689</v>
      </c>
      <c r="B1393" s="83">
        <v>516120</v>
      </c>
      <c r="C1393" s="83" t="s">
        <v>8362</v>
      </c>
    </row>
    <row r="1394" spans="1:14" ht="27" x14ac:dyDescent="0.25">
      <c r="A1394" s="80" t="s">
        <v>52689</v>
      </c>
      <c r="B1394" s="82">
        <v>5162</v>
      </c>
      <c r="C1394" s="82" t="s">
        <v>53753</v>
      </c>
    </row>
    <row r="1395" spans="1:14" ht="27" x14ac:dyDescent="0.25">
      <c r="A1395" s="80" t="s">
        <v>52689</v>
      </c>
      <c r="B1395" s="83">
        <v>51621</v>
      </c>
      <c r="C1395" s="83" t="s">
        <v>53754</v>
      </c>
    </row>
    <row r="1396" spans="1:14" ht="25.5" x14ac:dyDescent="0.25">
      <c r="A1396" s="80" t="s">
        <v>52689</v>
      </c>
      <c r="B1396" s="83">
        <v>516210</v>
      </c>
      <c r="C1396" s="83" t="s">
        <v>8185</v>
      </c>
    </row>
    <row r="1397" spans="1:14" ht="18.75" x14ac:dyDescent="0.25">
      <c r="A1397" s="80"/>
      <c r="B1397" s="81">
        <v>517</v>
      </c>
      <c r="C1397" s="81" t="s">
        <v>53755</v>
      </c>
    </row>
    <row r="1398" spans="1:14" s="90" customFormat="1" ht="18" x14ac:dyDescent="0.25">
      <c r="A1398" s="88" t="s">
        <v>52689</v>
      </c>
      <c r="B1398" s="92">
        <v>5171</v>
      </c>
      <c r="C1398" s="92" t="s">
        <v>53756</v>
      </c>
      <c r="F1398" s="93"/>
      <c r="G1398" s="93"/>
      <c r="N1398" s="102"/>
    </row>
    <row r="1399" spans="1:14" s="90" customFormat="1" ht="18" x14ac:dyDescent="0.25">
      <c r="A1399" s="88" t="s">
        <v>52689</v>
      </c>
      <c r="B1399" s="89">
        <v>51711</v>
      </c>
      <c r="C1399" s="89" t="s">
        <v>53757</v>
      </c>
      <c r="F1399" s="93"/>
      <c r="G1399" s="93"/>
      <c r="N1399" s="102"/>
    </row>
    <row r="1400" spans="1:14" s="90" customFormat="1" ht="18" x14ac:dyDescent="0.25">
      <c r="A1400" s="88" t="s">
        <v>52689</v>
      </c>
      <c r="B1400" s="89">
        <v>517111</v>
      </c>
      <c r="C1400" s="89" t="s">
        <v>53758</v>
      </c>
      <c r="F1400" s="93"/>
      <c r="G1400" s="93"/>
      <c r="N1400" s="102"/>
    </row>
    <row r="1401" spans="1:14" s="90" customFormat="1" ht="18" x14ac:dyDescent="0.25">
      <c r="A1401" s="88" t="s">
        <v>52689</v>
      </c>
      <c r="B1401" s="89">
        <v>517112</v>
      </c>
      <c r="C1401" s="89" t="s">
        <v>484</v>
      </c>
      <c r="F1401" s="93"/>
      <c r="G1401" s="93"/>
      <c r="N1401" s="102"/>
    </row>
    <row r="1402" spans="1:14" s="90" customFormat="1" ht="25.5" x14ac:dyDescent="0.25">
      <c r="A1402" s="88" t="s">
        <v>52689</v>
      </c>
      <c r="B1402" s="89">
        <v>51712</v>
      </c>
      <c r="C1402" s="89" t="s">
        <v>53759</v>
      </c>
      <c r="F1402" s="93"/>
      <c r="G1402" s="93"/>
      <c r="N1402" s="102"/>
    </row>
    <row r="1403" spans="1:14" s="90" customFormat="1" ht="18" x14ac:dyDescent="0.25">
      <c r="A1403" s="88" t="s">
        <v>52689</v>
      </c>
      <c r="B1403" s="89">
        <v>517121</v>
      </c>
      <c r="C1403" s="89" t="s">
        <v>231</v>
      </c>
      <c r="F1403" s="93"/>
      <c r="G1403" s="93"/>
      <c r="N1403" s="102"/>
    </row>
    <row r="1404" spans="1:14" s="90" customFormat="1" ht="18" x14ac:dyDescent="0.25">
      <c r="A1404" s="88" t="s">
        <v>52689</v>
      </c>
      <c r="B1404" s="89">
        <v>517122</v>
      </c>
      <c r="C1404" s="89" t="s">
        <v>5890</v>
      </c>
      <c r="F1404" s="93"/>
      <c r="G1404" s="93"/>
      <c r="N1404" s="102"/>
    </row>
    <row r="1405" spans="1:14" ht="18" x14ac:dyDescent="0.25">
      <c r="A1405" s="80"/>
      <c r="B1405" s="82">
        <v>5174</v>
      </c>
      <c r="C1405" s="82" t="s">
        <v>53760</v>
      </c>
    </row>
    <row r="1406" spans="1:14" ht="18" x14ac:dyDescent="0.25">
      <c r="A1406" s="80"/>
      <c r="B1406" s="83">
        <v>51741</v>
      </c>
      <c r="C1406" s="83" t="s">
        <v>53761</v>
      </c>
    </row>
    <row r="1407" spans="1:14" ht="18" x14ac:dyDescent="0.25">
      <c r="A1407" s="80"/>
      <c r="B1407" s="83">
        <v>517410</v>
      </c>
      <c r="C1407" s="83" t="s">
        <v>8215</v>
      </c>
    </row>
    <row r="1408" spans="1:14" ht="18" x14ac:dyDescent="0.25">
      <c r="A1408" s="80" t="s">
        <v>52689</v>
      </c>
      <c r="B1408" s="82">
        <v>5178</v>
      </c>
      <c r="C1408" s="82" t="s">
        <v>53762</v>
      </c>
    </row>
    <row r="1409" spans="1:3" ht="18" x14ac:dyDescent="0.25">
      <c r="A1409" s="80" t="s">
        <v>52689</v>
      </c>
      <c r="B1409" s="83">
        <v>51781</v>
      </c>
      <c r="C1409" s="83" t="s">
        <v>53762</v>
      </c>
    </row>
    <row r="1410" spans="1:3" ht="18" x14ac:dyDescent="0.25">
      <c r="A1410" s="80" t="s">
        <v>52689</v>
      </c>
      <c r="B1410" s="83">
        <v>517810</v>
      </c>
      <c r="C1410" s="83" t="s">
        <v>53762</v>
      </c>
    </row>
    <row r="1411" spans="1:3" ht="34.5" x14ac:dyDescent="0.25">
      <c r="A1411" s="80" t="s">
        <v>52813</v>
      </c>
      <c r="B1411" s="81">
        <v>518</v>
      </c>
      <c r="C1411" s="81" t="s">
        <v>53763</v>
      </c>
    </row>
    <row r="1412" spans="1:3" ht="27" x14ac:dyDescent="0.25">
      <c r="A1412" s="80" t="s">
        <v>52813</v>
      </c>
      <c r="B1412" s="82">
        <v>5182</v>
      </c>
      <c r="C1412" s="82" t="s">
        <v>53764</v>
      </c>
    </row>
    <row r="1413" spans="1:3" ht="27" x14ac:dyDescent="0.25">
      <c r="A1413" s="80" t="s">
        <v>52813</v>
      </c>
      <c r="B1413" s="83">
        <v>51821</v>
      </c>
      <c r="C1413" s="83" t="s">
        <v>53765</v>
      </c>
    </row>
    <row r="1414" spans="1:3" ht="25.5" x14ac:dyDescent="0.25">
      <c r="A1414" s="80" t="s">
        <v>52813</v>
      </c>
      <c r="B1414" s="83">
        <v>518210</v>
      </c>
      <c r="C1414" s="83" t="s">
        <v>1438</v>
      </c>
    </row>
    <row r="1415" spans="1:3" ht="34.5" x14ac:dyDescent="0.25">
      <c r="A1415" s="80" t="s">
        <v>53023</v>
      </c>
      <c r="B1415" s="81">
        <v>519</v>
      </c>
      <c r="C1415" s="81" t="s">
        <v>53766</v>
      </c>
    </row>
    <row r="1416" spans="1:3" ht="27" x14ac:dyDescent="0.25">
      <c r="A1416" s="80" t="s">
        <v>52689</v>
      </c>
      <c r="B1416" s="82">
        <v>5192</v>
      </c>
      <c r="C1416" s="82" t="s">
        <v>53767</v>
      </c>
    </row>
    <row r="1417" spans="1:3" ht="18" x14ac:dyDescent="0.25">
      <c r="A1417" s="80" t="s">
        <v>52689</v>
      </c>
      <c r="B1417" s="83">
        <v>51921</v>
      </c>
      <c r="C1417" s="83" t="s">
        <v>53768</v>
      </c>
    </row>
    <row r="1418" spans="1:3" ht="18" x14ac:dyDescent="0.25">
      <c r="A1418" s="80" t="s">
        <v>52689</v>
      </c>
      <c r="B1418" s="83">
        <v>519210</v>
      </c>
      <c r="C1418" s="83" t="s">
        <v>53769</v>
      </c>
    </row>
    <row r="1419" spans="1:3" ht="18" x14ac:dyDescent="0.25">
      <c r="A1419" s="80" t="s">
        <v>52689</v>
      </c>
      <c r="B1419" s="83">
        <v>51929</v>
      </c>
      <c r="C1419" s="83" t="s">
        <v>53770</v>
      </c>
    </row>
    <row r="1420" spans="1:3" ht="18" x14ac:dyDescent="0.25">
      <c r="A1420" s="80" t="s">
        <v>52689</v>
      </c>
      <c r="B1420" s="83">
        <v>519290</v>
      </c>
      <c r="C1420" s="83" t="s">
        <v>11320</v>
      </c>
    </row>
    <row r="1421" spans="1:3" ht="18" x14ac:dyDescent="0.25">
      <c r="A1421" s="80"/>
      <c r="B1421" s="83"/>
      <c r="C1421" s="83"/>
    </row>
    <row r="1422" spans="1:3" ht="21" x14ac:dyDescent="0.25">
      <c r="A1422" s="80"/>
      <c r="B1422" s="86">
        <v>52</v>
      </c>
      <c r="C1422" s="86" t="s">
        <v>53771</v>
      </c>
    </row>
    <row r="1423" spans="1:3" ht="18.75" x14ac:dyDescent="0.25">
      <c r="A1423" s="80"/>
      <c r="B1423" s="81">
        <v>521</v>
      </c>
      <c r="C1423" s="81" t="s">
        <v>53772</v>
      </c>
    </row>
    <row r="1424" spans="1:3" ht="18" x14ac:dyDescent="0.25">
      <c r="A1424" s="80"/>
      <c r="B1424" s="82">
        <v>5211</v>
      </c>
      <c r="C1424" s="82" t="s">
        <v>53773</v>
      </c>
    </row>
    <row r="1425" spans="1:3" ht="18" x14ac:dyDescent="0.25">
      <c r="A1425" s="80"/>
      <c r="B1425" s="83">
        <v>52111</v>
      </c>
      <c r="C1425" s="83" t="s">
        <v>53774</v>
      </c>
    </row>
    <row r="1426" spans="1:3" ht="18" x14ac:dyDescent="0.25">
      <c r="A1426" s="80"/>
      <c r="B1426" s="83">
        <v>521110</v>
      </c>
      <c r="C1426" s="83" t="s">
        <v>53775</v>
      </c>
    </row>
    <row r="1427" spans="1:3" ht="18.75" x14ac:dyDescent="0.25">
      <c r="A1427" s="80"/>
      <c r="B1427" s="81">
        <v>522</v>
      </c>
      <c r="C1427" s="81" t="s">
        <v>53776</v>
      </c>
    </row>
    <row r="1428" spans="1:3" ht="18" x14ac:dyDescent="0.25">
      <c r="A1428" s="80"/>
      <c r="B1428" s="82">
        <v>5221</v>
      </c>
      <c r="C1428" s="82" t="s">
        <v>53777</v>
      </c>
    </row>
    <row r="1429" spans="1:3" ht="18" x14ac:dyDescent="0.25">
      <c r="A1429" s="80"/>
      <c r="B1429" s="83">
        <v>52211</v>
      </c>
      <c r="C1429" s="83" t="s">
        <v>53778</v>
      </c>
    </row>
    <row r="1430" spans="1:3" ht="18" x14ac:dyDescent="0.25">
      <c r="A1430" s="80"/>
      <c r="B1430" s="83">
        <v>522110</v>
      </c>
      <c r="C1430" s="83" t="s">
        <v>53778</v>
      </c>
    </row>
    <row r="1431" spans="1:3" ht="18" x14ac:dyDescent="0.25">
      <c r="A1431" s="80"/>
      <c r="B1431" s="83">
        <v>52213</v>
      </c>
      <c r="C1431" s="83" t="s">
        <v>53779</v>
      </c>
    </row>
    <row r="1432" spans="1:3" ht="18" x14ac:dyDescent="0.25">
      <c r="A1432" s="80"/>
      <c r="B1432" s="83">
        <v>522130</v>
      </c>
      <c r="C1432" s="83" t="s">
        <v>53779</v>
      </c>
    </row>
    <row r="1433" spans="1:3" ht="18" x14ac:dyDescent="0.25">
      <c r="A1433" s="80" t="s">
        <v>52689</v>
      </c>
      <c r="B1433" s="83">
        <v>52218</v>
      </c>
      <c r="C1433" s="83" t="s">
        <v>53780</v>
      </c>
    </row>
    <row r="1434" spans="1:3" ht="18" x14ac:dyDescent="0.25">
      <c r="A1434" s="80" t="s">
        <v>52689</v>
      </c>
      <c r="B1434" s="83">
        <v>522180</v>
      </c>
      <c r="C1434" s="83" t="s">
        <v>53780</v>
      </c>
    </row>
    <row r="1435" spans="1:3" ht="18" x14ac:dyDescent="0.25">
      <c r="A1435" s="80"/>
      <c r="B1435" s="82">
        <v>5222</v>
      </c>
      <c r="C1435" s="82" t="s">
        <v>53781</v>
      </c>
    </row>
    <row r="1436" spans="1:3" ht="18" x14ac:dyDescent="0.25">
      <c r="A1436" s="80"/>
      <c r="B1436" s="83">
        <v>52221</v>
      </c>
      <c r="C1436" s="83" t="s">
        <v>53782</v>
      </c>
    </row>
    <row r="1437" spans="1:3" ht="18" x14ac:dyDescent="0.25">
      <c r="A1437" s="80"/>
      <c r="B1437" s="83">
        <v>522210</v>
      </c>
      <c r="C1437" s="83" t="s">
        <v>53782</v>
      </c>
    </row>
    <row r="1438" spans="1:3" ht="18" x14ac:dyDescent="0.25">
      <c r="A1438" s="80"/>
      <c r="B1438" s="83">
        <v>52222</v>
      </c>
      <c r="C1438" s="83" t="s">
        <v>53783</v>
      </c>
    </row>
    <row r="1439" spans="1:3" ht="18" x14ac:dyDescent="0.25">
      <c r="A1439" s="80"/>
      <c r="B1439" s="83">
        <v>522220</v>
      </c>
      <c r="C1439" s="83" t="s">
        <v>53783</v>
      </c>
    </row>
    <row r="1440" spans="1:3" ht="18" x14ac:dyDescent="0.25">
      <c r="A1440" s="80"/>
      <c r="B1440" s="83">
        <v>52229</v>
      </c>
      <c r="C1440" s="83" t="s">
        <v>53784</v>
      </c>
    </row>
    <row r="1441" spans="1:3" ht="18" x14ac:dyDescent="0.25">
      <c r="A1441" s="80"/>
      <c r="B1441" s="83">
        <v>522291</v>
      </c>
      <c r="C1441" s="83" t="s">
        <v>53785</v>
      </c>
    </row>
    <row r="1442" spans="1:3" ht="18" x14ac:dyDescent="0.25">
      <c r="A1442" s="80"/>
      <c r="B1442" s="83">
        <v>522292</v>
      </c>
      <c r="C1442" s="83" t="s">
        <v>53786</v>
      </c>
    </row>
    <row r="1443" spans="1:3" ht="25.5" x14ac:dyDescent="0.25">
      <c r="A1443" s="80" t="s">
        <v>52689</v>
      </c>
      <c r="B1443" s="83">
        <v>522299</v>
      </c>
      <c r="C1443" s="83" t="s">
        <v>53787</v>
      </c>
    </row>
    <row r="1444" spans="1:3" ht="18" x14ac:dyDescent="0.25">
      <c r="A1444" s="80"/>
      <c r="B1444" s="82">
        <v>5223</v>
      </c>
      <c r="C1444" s="82" t="s">
        <v>53788</v>
      </c>
    </row>
    <row r="1445" spans="1:3" ht="18" x14ac:dyDescent="0.25">
      <c r="A1445" s="80"/>
      <c r="B1445" s="83">
        <v>52231</v>
      </c>
      <c r="C1445" s="83" t="s">
        <v>53789</v>
      </c>
    </row>
    <row r="1446" spans="1:3" ht="18" x14ac:dyDescent="0.25">
      <c r="A1446" s="80"/>
      <c r="B1446" s="83">
        <v>522310</v>
      </c>
      <c r="C1446" s="83" t="s">
        <v>53789</v>
      </c>
    </row>
    <row r="1447" spans="1:3" ht="25.5" x14ac:dyDescent="0.25">
      <c r="A1447" s="80"/>
      <c r="B1447" s="83">
        <v>52232</v>
      </c>
      <c r="C1447" s="83" t="s">
        <v>53790</v>
      </c>
    </row>
    <row r="1448" spans="1:3" ht="25.5" x14ac:dyDescent="0.25">
      <c r="A1448" s="80"/>
      <c r="B1448" s="83">
        <v>522320</v>
      </c>
      <c r="C1448" s="83" t="s">
        <v>53790</v>
      </c>
    </row>
    <row r="1449" spans="1:3" ht="18" x14ac:dyDescent="0.25">
      <c r="A1449" s="80"/>
      <c r="B1449" s="83">
        <v>52239</v>
      </c>
      <c r="C1449" s="83" t="s">
        <v>53791</v>
      </c>
    </row>
    <row r="1450" spans="1:3" ht="18" x14ac:dyDescent="0.25">
      <c r="A1450" s="80"/>
      <c r="B1450" s="83">
        <v>522390</v>
      </c>
      <c r="C1450" s="83" t="s">
        <v>53791</v>
      </c>
    </row>
    <row r="1451" spans="1:3" ht="34.5" x14ac:dyDescent="0.25">
      <c r="A1451" s="80"/>
      <c r="B1451" s="81">
        <v>523</v>
      </c>
      <c r="C1451" s="81" t="s">
        <v>53792</v>
      </c>
    </row>
    <row r="1452" spans="1:3" ht="27" x14ac:dyDescent="0.25">
      <c r="A1452" s="80"/>
      <c r="B1452" s="82">
        <v>5231</v>
      </c>
      <c r="C1452" s="82" t="s">
        <v>53793</v>
      </c>
    </row>
    <row r="1453" spans="1:3" ht="18" x14ac:dyDescent="0.25">
      <c r="A1453" s="80" t="s">
        <v>52689</v>
      </c>
      <c r="B1453" s="83">
        <v>52315</v>
      </c>
      <c r="C1453" s="83" t="s">
        <v>53794</v>
      </c>
    </row>
    <row r="1454" spans="1:3" ht="18" x14ac:dyDescent="0.25">
      <c r="A1454" s="80" t="s">
        <v>52689</v>
      </c>
      <c r="B1454" s="83">
        <v>523150</v>
      </c>
      <c r="C1454" s="83" t="s">
        <v>53794</v>
      </c>
    </row>
    <row r="1455" spans="1:3" ht="18" x14ac:dyDescent="0.25">
      <c r="A1455" s="80" t="s">
        <v>52689</v>
      </c>
      <c r="B1455" s="83">
        <v>52316</v>
      </c>
      <c r="C1455" s="83" t="s">
        <v>53795</v>
      </c>
    </row>
    <row r="1456" spans="1:3" ht="18" x14ac:dyDescent="0.25">
      <c r="A1456" s="80" t="s">
        <v>52689</v>
      </c>
      <c r="B1456" s="83">
        <v>523160</v>
      </c>
      <c r="C1456" s="83" t="s">
        <v>53795</v>
      </c>
    </row>
    <row r="1457" spans="1:3" ht="18" x14ac:dyDescent="0.25">
      <c r="A1457" s="80"/>
      <c r="B1457" s="82">
        <v>5232</v>
      </c>
      <c r="C1457" s="82" t="s">
        <v>53796</v>
      </c>
    </row>
    <row r="1458" spans="1:3" ht="18" x14ac:dyDescent="0.25">
      <c r="A1458" s="80"/>
      <c r="B1458" s="83">
        <v>52321</v>
      </c>
      <c r="C1458" s="83" t="s">
        <v>53797</v>
      </c>
    </row>
    <row r="1459" spans="1:3" ht="18" x14ac:dyDescent="0.25">
      <c r="A1459" s="80"/>
      <c r="B1459" s="83">
        <v>523210</v>
      </c>
      <c r="C1459" s="83" t="s">
        <v>29742</v>
      </c>
    </row>
    <row r="1460" spans="1:3" ht="18" x14ac:dyDescent="0.25">
      <c r="A1460" s="80"/>
      <c r="B1460" s="82">
        <v>5239</v>
      </c>
      <c r="C1460" s="82" t="s">
        <v>53798</v>
      </c>
    </row>
    <row r="1461" spans="1:3" ht="18" x14ac:dyDescent="0.25">
      <c r="A1461" s="80"/>
      <c r="B1461" s="83">
        <v>52391</v>
      </c>
      <c r="C1461" s="83" t="s">
        <v>53799</v>
      </c>
    </row>
    <row r="1462" spans="1:3" ht="18" x14ac:dyDescent="0.25">
      <c r="A1462" s="80"/>
      <c r="B1462" s="83">
        <v>523910</v>
      </c>
      <c r="C1462" s="83" t="s">
        <v>53799</v>
      </c>
    </row>
    <row r="1463" spans="1:3" ht="18" x14ac:dyDescent="0.25">
      <c r="A1463" s="80" t="s">
        <v>52689</v>
      </c>
      <c r="B1463" s="83">
        <v>52394</v>
      </c>
      <c r="C1463" s="83" t="s">
        <v>53800</v>
      </c>
    </row>
    <row r="1464" spans="1:3" ht="18" x14ac:dyDescent="0.25">
      <c r="A1464" s="80" t="s">
        <v>52689</v>
      </c>
      <c r="B1464" s="83">
        <v>523940</v>
      </c>
      <c r="C1464" s="83" t="s">
        <v>53800</v>
      </c>
    </row>
    <row r="1465" spans="1:3" ht="18" x14ac:dyDescent="0.25">
      <c r="A1465" s="80"/>
      <c r="B1465" s="83">
        <v>52399</v>
      </c>
      <c r="C1465" s="83" t="s">
        <v>53801</v>
      </c>
    </row>
    <row r="1466" spans="1:3" ht="18" x14ac:dyDescent="0.25">
      <c r="A1466" s="80"/>
      <c r="B1466" s="83">
        <v>523991</v>
      </c>
      <c r="C1466" s="83" t="s">
        <v>53802</v>
      </c>
    </row>
    <row r="1467" spans="1:3" ht="18" x14ac:dyDescent="0.25">
      <c r="A1467" s="80"/>
      <c r="B1467" s="83">
        <v>523999</v>
      </c>
      <c r="C1467" s="83" t="s">
        <v>53803</v>
      </c>
    </row>
    <row r="1468" spans="1:3" ht="18.75" x14ac:dyDescent="0.25">
      <c r="A1468" s="80"/>
      <c r="B1468" s="81">
        <v>524</v>
      </c>
      <c r="C1468" s="81" t="s">
        <v>53804</v>
      </c>
    </row>
    <row r="1469" spans="1:3" ht="18" x14ac:dyDescent="0.25">
      <c r="A1469" s="80"/>
      <c r="B1469" s="82">
        <v>5241</v>
      </c>
      <c r="C1469" s="82" t="s">
        <v>53805</v>
      </c>
    </row>
    <row r="1470" spans="1:3" ht="18" x14ac:dyDescent="0.25">
      <c r="A1470" s="80"/>
      <c r="B1470" s="83">
        <v>52411</v>
      </c>
      <c r="C1470" s="83" t="s">
        <v>53806</v>
      </c>
    </row>
    <row r="1471" spans="1:3" ht="18" x14ac:dyDescent="0.25">
      <c r="A1471" s="80"/>
      <c r="B1471" s="83">
        <v>524113</v>
      </c>
      <c r="C1471" s="83" t="s">
        <v>53807</v>
      </c>
    </row>
    <row r="1472" spans="1:3" ht="18" x14ac:dyDescent="0.25">
      <c r="A1472" s="80"/>
      <c r="B1472" s="83">
        <v>524114</v>
      </c>
      <c r="C1472" s="83" t="s">
        <v>53808</v>
      </c>
    </row>
    <row r="1473" spans="1:3" ht="18" x14ac:dyDescent="0.25">
      <c r="A1473" s="80"/>
      <c r="B1473" s="83">
        <v>52412</v>
      </c>
      <c r="C1473" s="83" t="s">
        <v>53809</v>
      </c>
    </row>
    <row r="1474" spans="1:3" ht="18" x14ac:dyDescent="0.25">
      <c r="A1474" s="80"/>
      <c r="B1474" s="83">
        <v>524126</v>
      </c>
      <c r="C1474" s="83" t="s">
        <v>53810</v>
      </c>
    </row>
    <row r="1475" spans="1:3" ht="18" x14ac:dyDescent="0.25">
      <c r="A1475" s="80"/>
      <c r="B1475" s="83">
        <v>524127</v>
      </c>
      <c r="C1475" s="83" t="s">
        <v>53811</v>
      </c>
    </row>
    <row r="1476" spans="1:3" ht="18" x14ac:dyDescent="0.25">
      <c r="A1476" s="80"/>
      <c r="B1476" s="83">
        <v>524128</v>
      </c>
      <c r="C1476" s="83" t="s">
        <v>53812</v>
      </c>
    </row>
    <row r="1477" spans="1:3" ht="18" x14ac:dyDescent="0.25">
      <c r="A1477" s="80"/>
      <c r="B1477" s="83">
        <v>52413</v>
      </c>
      <c r="C1477" s="83" t="s">
        <v>53813</v>
      </c>
    </row>
    <row r="1478" spans="1:3" ht="18" x14ac:dyDescent="0.25">
      <c r="A1478" s="80"/>
      <c r="B1478" s="83">
        <v>524130</v>
      </c>
      <c r="C1478" s="83" t="s">
        <v>53813</v>
      </c>
    </row>
    <row r="1479" spans="1:3" ht="18" x14ac:dyDescent="0.25">
      <c r="A1479" s="80"/>
      <c r="B1479" s="82">
        <v>5242</v>
      </c>
      <c r="C1479" s="82" t="s">
        <v>53814</v>
      </c>
    </row>
    <row r="1480" spans="1:3" ht="18" x14ac:dyDescent="0.25">
      <c r="A1480" s="80"/>
      <c r="B1480" s="83">
        <v>52421</v>
      </c>
      <c r="C1480" s="83" t="s">
        <v>53815</v>
      </c>
    </row>
    <row r="1481" spans="1:3" ht="18" x14ac:dyDescent="0.25">
      <c r="A1481" s="80"/>
      <c r="B1481" s="83">
        <v>524210</v>
      </c>
      <c r="C1481" s="83" t="s">
        <v>53815</v>
      </c>
    </row>
    <row r="1482" spans="1:3" ht="18" x14ac:dyDescent="0.25">
      <c r="A1482" s="80"/>
      <c r="B1482" s="83">
        <v>52429</v>
      </c>
      <c r="C1482" s="83" t="s">
        <v>53816</v>
      </c>
    </row>
    <row r="1483" spans="1:3" ht="18" x14ac:dyDescent="0.25">
      <c r="A1483" s="80"/>
      <c r="B1483" s="83">
        <v>524291</v>
      </c>
      <c r="C1483" s="83" t="s">
        <v>53817</v>
      </c>
    </row>
    <row r="1484" spans="1:3" ht="25.5" x14ac:dyDescent="0.25">
      <c r="A1484" s="80" t="s">
        <v>52813</v>
      </c>
      <c r="B1484" s="83">
        <v>524292</v>
      </c>
      <c r="C1484" s="83" t="s">
        <v>53818</v>
      </c>
    </row>
    <row r="1485" spans="1:3" ht="18" x14ac:dyDescent="0.25">
      <c r="A1485" s="80"/>
      <c r="B1485" s="83">
        <v>524298</v>
      </c>
      <c r="C1485" s="83" t="s">
        <v>53819</v>
      </c>
    </row>
    <row r="1486" spans="1:3" ht="18" x14ac:dyDescent="0.25">
      <c r="A1486" s="80"/>
      <c r="B1486" s="81">
        <v>525</v>
      </c>
      <c r="C1486" s="81" t="s">
        <v>53820</v>
      </c>
    </row>
    <row r="1487" spans="1:3" ht="18" x14ac:dyDescent="0.25">
      <c r="A1487" s="80"/>
      <c r="B1487" s="82">
        <v>5251</v>
      </c>
      <c r="C1487" s="82" t="s">
        <v>53821</v>
      </c>
    </row>
    <row r="1488" spans="1:3" ht="18" x14ac:dyDescent="0.25">
      <c r="A1488" s="80"/>
      <c r="B1488" s="83">
        <v>52511</v>
      </c>
      <c r="C1488" s="83" t="s">
        <v>53822</v>
      </c>
    </row>
    <row r="1489" spans="1:3" ht="18" x14ac:dyDescent="0.25">
      <c r="A1489" s="80"/>
      <c r="B1489" s="83">
        <v>525110</v>
      </c>
      <c r="C1489" s="83" t="s">
        <v>53822</v>
      </c>
    </row>
    <row r="1490" spans="1:3" ht="18" x14ac:dyDescent="0.25">
      <c r="A1490" s="80"/>
      <c r="B1490" s="83">
        <v>52512</v>
      </c>
      <c r="C1490" s="83" t="s">
        <v>53823</v>
      </c>
    </row>
    <row r="1491" spans="1:3" ht="18" x14ac:dyDescent="0.25">
      <c r="A1491" s="80"/>
      <c r="B1491" s="83">
        <v>525120</v>
      </c>
      <c r="C1491" s="83" t="s">
        <v>53823</v>
      </c>
    </row>
    <row r="1492" spans="1:3" ht="18" x14ac:dyDescent="0.25">
      <c r="A1492" s="80"/>
      <c r="B1492" s="83">
        <v>52519</v>
      </c>
      <c r="C1492" s="83" t="s">
        <v>53824</v>
      </c>
    </row>
    <row r="1493" spans="1:3" ht="18" x14ac:dyDescent="0.25">
      <c r="A1493" s="80"/>
      <c r="B1493" s="83">
        <v>525190</v>
      </c>
      <c r="C1493" s="83" t="s">
        <v>53824</v>
      </c>
    </row>
    <row r="1494" spans="1:3" ht="18" x14ac:dyDescent="0.25">
      <c r="A1494" s="80"/>
      <c r="B1494" s="82">
        <v>5259</v>
      </c>
      <c r="C1494" s="82" t="s">
        <v>53825</v>
      </c>
    </row>
    <row r="1495" spans="1:3" ht="18" x14ac:dyDescent="0.25">
      <c r="A1495" s="80"/>
      <c r="B1495" s="83">
        <v>52591</v>
      </c>
      <c r="C1495" s="83" t="s">
        <v>53826</v>
      </c>
    </row>
    <row r="1496" spans="1:3" ht="18" x14ac:dyDescent="0.25">
      <c r="A1496" s="80"/>
      <c r="B1496" s="83">
        <v>525910</v>
      </c>
      <c r="C1496" s="83" t="s">
        <v>53826</v>
      </c>
    </row>
    <row r="1497" spans="1:3" ht="18" x14ac:dyDescent="0.25">
      <c r="A1497" s="80"/>
      <c r="B1497" s="83">
        <v>52592</v>
      </c>
      <c r="C1497" s="83" t="s">
        <v>53827</v>
      </c>
    </row>
    <row r="1498" spans="1:3" ht="18" x14ac:dyDescent="0.25">
      <c r="A1498" s="80"/>
      <c r="B1498" s="83">
        <v>525920</v>
      </c>
      <c r="C1498" s="83" t="s">
        <v>53827</v>
      </c>
    </row>
    <row r="1499" spans="1:3" ht="18" x14ac:dyDescent="0.25">
      <c r="A1499" s="80"/>
      <c r="B1499" s="83">
        <v>52599</v>
      </c>
      <c r="C1499" s="83" t="s">
        <v>53828</v>
      </c>
    </row>
    <row r="1500" spans="1:3" ht="18" x14ac:dyDescent="0.25">
      <c r="A1500" s="80"/>
      <c r="B1500" s="83">
        <v>525990</v>
      </c>
      <c r="C1500" s="83" t="s">
        <v>53828</v>
      </c>
    </row>
    <row r="1501" spans="1:3" ht="18" x14ac:dyDescent="0.25">
      <c r="A1501" s="80"/>
      <c r="B1501" s="83"/>
      <c r="C1501" s="83"/>
    </row>
    <row r="1502" spans="1:3" ht="21" x14ac:dyDescent="0.25">
      <c r="A1502" s="80"/>
      <c r="B1502" s="86">
        <v>53</v>
      </c>
      <c r="C1502" s="86" t="s">
        <v>53829</v>
      </c>
    </row>
    <row r="1503" spans="1:3" ht="18.75" x14ac:dyDescent="0.25">
      <c r="A1503" s="80"/>
      <c r="B1503" s="81">
        <v>531</v>
      </c>
      <c r="C1503" s="81" t="s">
        <v>53830</v>
      </c>
    </row>
    <row r="1504" spans="1:3" ht="18" x14ac:dyDescent="0.25">
      <c r="A1504" s="80"/>
      <c r="B1504" s="82">
        <v>5311</v>
      </c>
      <c r="C1504" s="82" t="s">
        <v>53831</v>
      </c>
    </row>
    <row r="1505" spans="1:3" ht="18" x14ac:dyDescent="0.25">
      <c r="A1505" s="80"/>
      <c r="B1505" s="83">
        <v>53111</v>
      </c>
      <c r="C1505" s="83" t="s">
        <v>53832</v>
      </c>
    </row>
    <row r="1506" spans="1:3" ht="18" x14ac:dyDescent="0.25">
      <c r="A1506" s="80"/>
      <c r="B1506" s="83">
        <v>531110</v>
      </c>
      <c r="C1506" s="83" t="s">
        <v>53832</v>
      </c>
    </row>
    <row r="1507" spans="1:3" ht="18" x14ac:dyDescent="0.25">
      <c r="A1507" s="80"/>
      <c r="B1507" s="83">
        <v>53112</v>
      </c>
      <c r="C1507" s="83" t="s">
        <v>53833</v>
      </c>
    </row>
    <row r="1508" spans="1:3" ht="18" x14ac:dyDescent="0.25">
      <c r="A1508" s="80"/>
      <c r="B1508" s="83">
        <v>531120</v>
      </c>
      <c r="C1508" s="83" t="s">
        <v>53833</v>
      </c>
    </row>
    <row r="1509" spans="1:3" ht="18" x14ac:dyDescent="0.25">
      <c r="A1509" s="80"/>
      <c r="B1509" s="83">
        <v>53113</v>
      </c>
      <c r="C1509" s="83" t="s">
        <v>53834</v>
      </c>
    </row>
    <row r="1510" spans="1:3" ht="18" x14ac:dyDescent="0.25">
      <c r="A1510" s="80"/>
      <c r="B1510" s="83">
        <v>531130</v>
      </c>
      <c r="C1510" s="83" t="s">
        <v>53834</v>
      </c>
    </row>
    <row r="1511" spans="1:3" ht="18" x14ac:dyDescent="0.25">
      <c r="A1511" s="80"/>
      <c r="B1511" s="83">
        <v>53119</v>
      </c>
      <c r="C1511" s="83" t="s">
        <v>53835</v>
      </c>
    </row>
    <row r="1512" spans="1:3" ht="18" x14ac:dyDescent="0.25">
      <c r="A1512" s="80"/>
      <c r="B1512" s="83">
        <v>531190</v>
      </c>
      <c r="C1512" s="83" t="s">
        <v>53835</v>
      </c>
    </row>
    <row r="1513" spans="1:3" ht="18" x14ac:dyDescent="0.25">
      <c r="A1513" s="80"/>
      <c r="B1513" s="82">
        <v>5312</v>
      </c>
      <c r="C1513" s="82" t="s">
        <v>53836</v>
      </c>
    </row>
    <row r="1514" spans="1:3" ht="18" x14ac:dyDescent="0.25">
      <c r="A1514" s="80"/>
      <c r="B1514" s="83">
        <v>53121</v>
      </c>
      <c r="C1514" s="83" t="s">
        <v>53837</v>
      </c>
    </row>
    <row r="1515" spans="1:3" ht="18" x14ac:dyDescent="0.25">
      <c r="A1515" s="80"/>
      <c r="B1515" s="83">
        <v>531210</v>
      </c>
      <c r="C1515" s="83" t="s">
        <v>706</v>
      </c>
    </row>
    <row r="1516" spans="1:3" ht="18" x14ac:dyDescent="0.25">
      <c r="A1516" s="80"/>
      <c r="B1516" s="82">
        <v>5313</v>
      </c>
      <c r="C1516" s="82" t="s">
        <v>53838</v>
      </c>
    </row>
    <row r="1517" spans="1:3" ht="18" x14ac:dyDescent="0.25">
      <c r="A1517" s="80"/>
      <c r="B1517" s="83">
        <v>53131</v>
      </c>
      <c r="C1517" s="83" t="s">
        <v>53839</v>
      </c>
    </row>
    <row r="1518" spans="1:3" ht="18" x14ac:dyDescent="0.25">
      <c r="A1518" s="80"/>
      <c r="B1518" s="83">
        <v>531311</v>
      </c>
      <c r="C1518" s="83" t="s">
        <v>53840</v>
      </c>
    </row>
    <row r="1519" spans="1:3" ht="18" x14ac:dyDescent="0.25">
      <c r="A1519" s="80"/>
      <c r="B1519" s="83">
        <v>531312</v>
      </c>
      <c r="C1519" s="83" t="s">
        <v>53841</v>
      </c>
    </row>
    <row r="1520" spans="1:3" ht="18" x14ac:dyDescent="0.25">
      <c r="A1520" s="80"/>
      <c r="B1520" s="83">
        <v>53132</v>
      </c>
      <c r="C1520" s="83" t="s">
        <v>53842</v>
      </c>
    </row>
    <row r="1521" spans="1:14" ht="18" x14ac:dyDescent="0.25">
      <c r="A1521" s="80"/>
      <c r="B1521" s="83">
        <v>531320</v>
      </c>
      <c r="C1521" s="83" t="s">
        <v>53842</v>
      </c>
    </row>
    <row r="1522" spans="1:14" ht="18" x14ac:dyDescent="0.25">
      <c r="A1522" s="80"/>
      <c r="B1522" s="83">
        <v>53139</v>
      </c>
      <c r="C1522" s="83" t="s">
        <v>53843</v>
      </c>
    </row>
    <row r="1523" spans="1:14" ht="18" x14ac:dyDescent="0.25">
      <c r="A1523" s="80"/>
      <c r="B1523" s="83">
        <v>531390</v>
      </c>
      <c r="C1523" s="83" t="s">
        <v>53843</v>
      </c>
    </row>
    <row r="1524" spans="1:14" ht="18.75" x14ac:dyDescent="0.25">
      <c r="A1524" s="80"/>
      <c r="B1524" s="81">
        <v>532</v>
      </c>
      <c r="C1524" s="81" t="s">
        <v>53844</v>
      </c>
    </row>
    <row r="1525" spans="1:14" ht="18" x14ac:dyDescent="0.25">
      <c r="A1525" s="80"/>
      <c r="B1525" s="82">
        <v>5321</v>
      </c>
      <c r="C1525" s="82" t="s">
        <v>53845</v>
      </c>
    </row>
    <row r="1526" spans="1:14" ht="18" x14ac:dyDescent="0.25">
      <c r="A1526" s="80"/>
      <c r="B1526" s="83">
        <v>53211</v>
      </c>
      <c r="C1526" s="83" t="s">
        <v>53846</v>
      </c>
    </row>
    <row r="1527" spans="1:14" ht="18" x14ac:dyDescent="0.25">
      <c r="A1527" s="80"/>
      <c r="B1527" s="83">
        <v>532111</v>
      </c>
      <c r="C1527" s="83" t="s">
        <v>53847</v>
      </c>
    </row>
    <row r="1528" spans="1:14" ht="18" x14ac:dyDescent="0.25">
      <c r="A1528" s="80"/>
      <c r="B1528" s="83">
        <v>532112</v>
      </c>
      <c r="C1528" s="83" t="s">
        <v>53848</v>
      </c>
    </row>
    <row r="1529" spans="1:14" ht="27" x14ac:dyDescent="0.25">
      <c r="A1529" s="80"/>
      <c r="B1529" s="83">
        <v>53212</v>
      </c>
      <c r="C1529" s="83" t="s">
        <v>53849</v>
      </c>
    </row>
    <row r="1530" spans="1:14" ht="25.5" x14ac:dyDescent="0.25">
      <c r="A1530" s="80"/>
      <c r="B1530" s="83">
        <v>532120</v>
      </c>
      <c r="C1530" s="83" t="s">
        <v>53850</v>
      </c>
    </row>
    <row r="1531" spans="1:14" ht="18" x14ac:dyDescent="0.25">
      <c r="A1531" s="80"/>
      <c r="B1531" s="82">
        <v>5322</v>
      </c>
      <c r="C1531" s="82" t="s">
        <v>53851</v>
      </c>
    </row>
    <row r="1532" spans="1:14" ht="18" x14ac:dyDescent="0.25">
      <c r="A1532" s="80"/>
      <c r="B1532" s="83">
        <v>53221</v>
      </c>
      <c r="C1532" s="83" t="s">
        <v>53852</v>
      </c>
    </row>
    <row r="1533" spans="1:14" ht="18" x14ac:dyDescent="0.25">
      <c r="A1533" s="80"/>
      <c r="B1533" s="83">
        <v>532210</v>
      </c>
      <c r="C1533" s="83" t="s">
        <v>53853</v>
      </c>
    </row>
    <row r="1534" spans="1:14" s="90" customFormat="1" ht="18" x14ac:dyDescent="0.25">
      <c r="A1534" s="88"/>
      <c r="B1534" s="89">
        <v>53228</v>
      </c>
      <c r="C1534" s="89" t="s">
        <v>53854</v>
      </c>
      <c r="F1534" s="93"/>
      <c r="G1534" s="93"/>
      <c r="N1534" s="102"/>
    </row>
    <row r="1535" spans="1:14" s="90" customFormat="1" ht="18" x14ac:dyDescent="0.25">
      <c r="A1535" s="88"/>
      <c r="B1535" s="89">
        <v>532281</v>
      </c>
      <c r="C1535" s="89" t="s">
        <v>53855</v>
      </c>
      <c r="F1535" s="93"/>
      <c r="G1535" s="93"/>
      <c r="N1535" s="102"/>
    </row>
    <row r="1536" spans="1:14" s="90" customFormat="1" ht="18" x14ac:dyDescent="0.25">
      <c r="A1536" s="88"/>
      <c r="B1536" s="89">
        <v>532282</v>
      </c>
      <c r="C1536" s="89" t="s">
        <v>53856</v>
      </c>
      <c r="F1536" s="93"/>
      <c r="G1536" s="93"/>
      <c r="N1536" s="102"/>
    </row>
    <row r="1537" spans="1:14" s="90" customFormat="1" ht="18" x14ac:dyDescent="0.25">
      <c r="A1537" s="88"/>
      <c r="B1537" s="89">
        <v>532283</v>
      </c>
      <c r="C1537" s="89" t="s">
        <v>53857</v>
      </c>
      <c r="F1537" s="93"/>
      <c r="G1537" s="93"/>
      <c r="N1537" s="102"/>
    </row>
    <row r="1538" spans="1:14" s="90" customFormat="1" ht="18" x14ac:dyDescent="0.25">
      <c r="A1538" s="88"/>
      <c r="B1538" s="89">
        <v>532284</v>
      </c>
      <c r="C1538" s="89" t="s">
        <v>53858</v>
      </c>
      <c r="F1538" s="93"/>
      <c r="G1538" s="93"/>
      <c r="N1538" s="102"/>
    </row>
    <row r="1539" spans="1:14" s="90" customFormat="1" ht="18" x14ac:dyDescent="0.25">
      <c r="A1539" s="88"/>
      <c r="B1539" s="89">
        <v>532289</v>
      </c>
      <c r="C1539" s="89" t="s">
        <v>53859</v>
      </c>
      <c r="F1539" s="93"/>
      <c r="G1539" s="93"/>
      <c r="N1539" s="102"/>
    </row>
    <row r="1540" spans="1:14" ht="18" x14ac:dyDescent="0.25">
      <c r="A1540" s="80"/>
      <c r="B1540" s="82">
        <v>5323</v>
      </c>
      <c r="C1540" s="82" t="s">
        <v>53860</v>
      </c>
    </row>
    <row r="1541" spans="1:14" ht="18" x14ac:dyDescent="0.25">
      <c r="A1541" s="80"/>
      <c r="B1541" s="83">
        <v>53231</v>
      </c>
      <c r="C1541" s="83" t="s">
        <v>53861</v>
      </c>
    </row>
    <row r="1542" spans="1:14" ht="18" x14ac:dyDescent="0.25">
      <c r="A1542" s="80"/>
      <c r="B1542" s="83">
        <v>532310</v>
      </c>
      <c r="C1542" s="83" t="s">
        <v>53862</v>
      </c>
    </row>
    <row r="1543" spans="1:14" ht="27" x14ac:dyDescent="0.25">
      <c r="A1543" s="80"/>
      <c r="B1543" s="82">
        <v>5324</v>
      </c>
      <c r="C1543" s="82" t="s">
        <v>53863</v>
      </c>
    </row>
    <row r="1544" spans="1:14" ht="27" x14ac:dyDescent="0.25">
      <c r="A1544" s="80"/>
      <c r="B1544" s="83">
        <v>53241</v>
      </c>
      <c r="C1544" s="83" t="s">
        <v>53864</v>
      </c>
    </row>
    <row r="1545" spans="1:14" ht="25.5" x14ac:dyDescent="0.25">
      <c r="A1545" s="80"/>
      <c r="B1545" s="83">
        <v>532411</v>
      </c>
      <c r="C1545" s="83" t="s">
        <v>53865</v>
      </c>
    </row>
    <row r="1546" spans="1:14" ht="25.5" x14ac:dyDescent="0.25">
      <c r="A1546" s="80"/>
      <c r="B1546" s="83">
        <v>532412</v>
      </c>
      <c r="C1546" s="83" t="s">
        <v>53866</v>
      </c>
    </row>
    <row r="1547" spans="1:14" ht="18" x14ac:dyDescent="0.25">
      <c r="A1547" s="80"/>
      <c r="B1547" s="83">
        <v>53242</v>
      </c>
      <c r="C1547" s="83" t="s">
        <v>53867</v>
      </c>
    </row>
    <row r="1548" spans="1:14" ht="18" x14ac:dyDescent="0.25">
      <c r="A1548" s="80"/>
      <c r="B1548" s="83">
        <v>532420</v>
      </c>
      <c r="C1548" s="83" t="s">
        <v>34796</v>
      </c>
    </row>
    <row r="1549" spans="1:14" ht="27" x14ac:dyDescent="0.25">
      <c r="A1549" s="80"/>
      <c r="B1549" s="83">
        <v>53249</v>
      </c>
      <c r="C1549" s="83" t="s">
        <v>53868</v>
      </c>
    </row>
    <row r="1550" spans="1:14" ht="25.5" x14ac:dyDescent="0.25">
      <c r="A1550" s="80"/>
      <c r="B1550" s="83">
        <v>532490</v>
      </c>
      <c r="C1550" s="83" t="s">
        <v>53869</v>
      </c>
    </row>
    <row r="1551" spans="1:14" ht="34.5" x14ac:dyDescent="0.25">
      <c r="A1551" s="80"/>
      <c r="B1551" s="81">
        <v>533</v>
      </c>
      <c r="C1551" s="81" t="s">
        <v>53870</v>
      </c>
    </row>
    <row r="1552" spans="1:14" ht="27" x14ac:dyDescent="0.25">
      <c r="A1552" s="80"/>
      <c r="B1552" s="82">
        <v>5331</v>
      </c>
      <c r="C1552" s="82" t="s">
        <v>53871</v>
      </c>
    </row>
    <row r="1553" spans="1:3" ht="27" x14ac:dyDescent="0.25">
      <c r="A1553" s="80"/>
      <c r="B1553" s="83">
        <v>53311</v>
      </c>
      <c r="C1553" s="83" t="s">
        <v>53872</v>
      </c>
    </row>
    <row r="1554" spans="1:3" ht="18" x14ac:dyDescent="0.25">
      <c r="A1554" s="80"/>
      <c r="B1554" s="83">
        <v>533110</v>
      </c>
      <c r="C1554" s="83" t="s">
        <v>53873</v>
      </c>
    </row>
    <row r="1555" spans="1:3" ht="18" x14ac:dyDescent="0.25">
      <c r="A1555" s="80"/>
      <c r="B1555" s="83"/>
      <c r="C1555" s="83"/>
    </row>
    <row r="1556" spans="1:3" ht="39" x14ac:dyDescent="0.25">
      <c r="A1556" s="80"/>
      <c r="B1556" s="86">
        <v>54</v>
      </c>
      <c r="C1556" s="86" t="s">
        <v>53874</v>
      </c>
    </row>
    <row r="1557" spans="1:3" ht="18.75" x14ac:dyDescent="0.25">
      <c r="A1557" s="80"/>
      <c r="B1557" s="81">
        <v>541</v>
      </c>
      <c r="C1557" s="81" t="s">
        <v>53875</v>
      </c>
    </row>
    <row r="1558" spans="1:3" ht="18" x14ac:dyDescent="0.25">
      <c r="A1558" s="80"/>
      <c r="B1558" s="82">
        <v>5411</v>
      </c>
      <c r="C1558" s="82" t="s">
        <v>53876</v>
      </c>
    </row>
    <row r="1559" spans="1:3" ht="18" x14ac:dyDescent="0.25">
      <c r="A1559" s="80"/>
      <c r="B1559" s="83">
        <v>54111</v>
      </c>
      <c r="C1559" s="83" t="s">
        <v>53877</v>
      </c>
    </row>
    <row r="1560" spans="1:3" ht="18" x14ac:dyDescent="0.25">
      <c r="A1560" s="80"/>
      <c r="B1560" s="83">
        <v>541110</v>
      </c>
      <c r="C1560" s="83" t="s">
        <v>3951</v>
      </c>
    </row>
    <row r="1561" spans="1:3" ht="18" x14ac:dyDescent="0.25">
      <c r="A1561" s="80"/>
      <c r="B1561" s="83">
        <v>54112</v>
      </c>
      <c r="C1561" s="83" t="s">
        <v>53878</v>
      </c>
    </row>
    <row r="1562" spans="1:3" ht="18" x14ac:dyDescent="0.25">
      <c r="A1562" s="80"/>
      <c r="B1562" s="83">
        <v>541120</v>
      </c>
      <c r="C1562" s="83" t="s">
        <v>28486</v>
      </c>
    </row>
    <row r="1563" spans="1:3" ht="18" x14ac:dyDescent="0.25">
      <c r="A1563" s="80"/>
      <c r="B1563" s="83">
        <v>54119</v>
      </c>
      <c r="C1563" s="83" t="s">
        <v>53879</v>
      </c>
    </row>
    <row r="1564" spans="1:3" ht="18" x14ac:dyDescent="0.25">
      <c r="A1564" s="80"/>
      <c r="B1564" s="83">
        <v>541191</v>
      </c>
      <c r="C1564" s="83" t="s">
        <v>53880</v>
      </c>
    </row>
    <row r="1565" spans="1:3" ht="18" x14ac:dyDescent="0.25">
      <c r="A1565" s="80"/>
      <c r="B1565" s="83">
        <v>541199</v>
      </c>
      <c r="C1565" s="83" t="s">
        <v>53881</v>
      </c>
    </row>
    <row r="1566" spans="1:3" ht="27" x14ac:dyDescent="0.25">
      <c r="A1566" s="80"/>
      <c r="B1566" s="82">
        <v>5412</v>
      </c>
      <c r="C1566" s="82" t="s">
        <v>53882</v>
      </c>
    </row>
    <row r="1567" spans="1:3" ht="18" x14ac:dyDescent="0.25">
      <c r="A1567" s="80"/>
      <c r="B1567" s="83">
        <v>54121</v>
      </c>
      <c r="C1567" s="83" t="s">
        <v>53883</v>
      </c>
    </row>
    <row r="1568" spans="1:3" ht="18" x14ac:dyDescent="0.25">
      <c r="A1568" s="80"/>
      <c r="B1568" s="83">
        <v>541211</v>
      </c>
      <c r="C1568" s="83" t="s">
        <v>53884</v>
      </c>
    </row>
    <row r="1569" spans="1:3" ht="18" x14ac:dyDescent="0.25">
      <c r="A1569" s="80"/>
      <c r="B1569" s="83">
        <v>541213</v>
      </c>
      <c r="C1569" s="83" t="s">
        <v>53885</v>
      </c>
    </row>
    <row r="1570" spans="1:3" ht="18" x14ac:dyDescent="0.25">
      <c r="A1570" s="80"/>
      <c r="B1570" s="83">
        <v>541214</v>
      </c>
      <c r="C1570" s="83" t="s">
        <v>53886</v>
      </c>
    </row>
    <row r="1571" spans="1:3" ht="18" x14ac:dyDescent="0.25">
      <c r="A1571" s="80"/>
      <c r="B1571" s="83">
        <v>541219</v>
      </c>
      <c r="C1571" s="83" t="s">
        <v>53887</v>
      </c>
    </row>
    <row r="1572" spans="1:3" ht="18" x14ac:dyDescent="0.25">
      <c r="A1572" s="80"/>
      <c r="B1572" s="82">
        <v>5413</v>
      </c>
      <c r="C1572" s="82" t="s">
        <v>53888</v>
      </c>
    </row>
    <row r="1573" spans="1:3" ht="18" x14ac:dyDescent="0.25">
      <c r="A1573" s="80"/>
      <c r="B1573" s="83">
        <v>54131</v>
      </c>
      <c r="C1573" s="83" t="s">
        <v>53889</v>
      </c>
    </row>
    <row r="1574" spans="1:3" ht="18" x14ac:dyDescent="0.25">
      <c r="A1574" s="80"/>
      <c r="B1574" s="83">
        <v>541310</v>
      </c>
      <c r="C1574" s="83" t="s">
        <v>7681</v>
      </c>
    </row>
    <row r="1575" spans="1:3" ht="18" x14ac:dyDescent="0.25">
      <c r="A1575" s="80"/>
      <c r="B1575" s="83">
        <v>54132</v>
      </c>
      <c r="C1575" s="83" t="s">
        <v>53890</v>
      </c>
    </row>
    <row r="1576" spans="1:3" ht="18" x14ac:dyDescent="0.25">
      <c r="A1576" s="80"/>
      <c r="B1576" s="83">
        <v>541320</v>
      </c>
      <c r="C1576" s="83" t="s">
        <v>10196</v>
      </c>
    </row>
    <row r="1577" spans="1:3" ht="18" x14ac:dyDescent="0.25">
      <c r="A1577" s="80"/>
      <c r="B1577" s="83">
        <v>54133</v>
      </c>
      <c r="C1577" s="83" t="s">
        <v>53891</v>
      </c>
    </row>
    <row r="1578" spans="1:3" ht="18" x14ac:dyDescent="0.25">
      <c r="A1578" s="80"/>
      <c r="B1578" s="83">
        <v>541330</v>
      </c>
      <c r="C1578" s="83" t="s">
        <v>255</v>
      </c>
    </row>
    <row r="1579" spans="1:3" ht="18" x14ac:dyDescent="0.25">
      <c r="A1579" s="80"/>
      <c r="B1579" s="83">
        <v>54134</v>
      </c>
      <c r="C1579" s="83" t="s">
        <v>53892</v>
      </c>
    </row>
    <row r="1580" spans="1:3" ht="18" x14ac:dyDescent="0.25">
      <c r="A1580" s="80"/>
      <c r="B1580" s="83">
        <v>541340</v>
      </c>
      <c r="C1580" s="83" t="s">
        <v>53893</v>
      </c>
    </row>
    <row r="1581" spans="1:3" ht="18" x14ac:dyDescent="0.25">
      <c r="A1581" s="80"/>
      <c r="B1581" s="83">
        <v>54135</v>
      </c>
      <c r="C1581" s="83" t="s">
        <v>53894</v>
      </c>
    </row>
    <row r="1582" spans="1:3" ht="18" x14ac:dyDescent="0.25">
      <c r="A1582" s="80"/>
      <c r="B1582" s="83">
        <v>541350</v>
      </c>
      <c r="C1582" s="83" t="s">
        <v>53895</v>
      </c>
    </row>
    <row r="1583" spans="1:3" ht="18" x14ac:dyDescent="0.25">
      <c r="A1583" s="80"/>
      <c r="B1583" s="83">
        <v>54136</v>
      </c>
      <c r="C1583" s="83" t="s">
        <v>53896</v>
      </c>
    </row>
    <row r="1584" spans="1:3" ht="18" x14ac:dyDescent="0.25">
      <c r="A1584" s="80"/>
      <c r="B1584" s="83">
        <v>541360</v>
      </c>
      <c r="C1584" s="83" t="s">
        <v>10739</v>
      </c>
    </row>
    <row r="1585" spans="1:3" ht="18" x14ac:dyDescent="0.25">
      <c r="A1585" s="80"/>
      <c r="B1585" s="83">
        <v>54137</v>
      </c>
      <c r="C1585" s="83" t="s">
        <v>53897</v>
      </c>
    </row>
    <row r="1586" spans="1:3" ht="18" x14ac:dyDescent="0.25">
      <c r="A1586" s="80"/>
      <c r="B1586" s="83">
        <v>541370</v>
      </c>
      <c r="C1586" s="83" t="s">
        <v>15656</v>
      </c>
    </row>
    <row r="1587" spans="1:3" ht="18" x14ac:dyDescent="0.25">
      <c r="A1587" s="80" t="s">
        <v>52813</v>
      </c>
      <c r="B1587" s="83">
        <v>54138</v>
      </c>
      <c r="C1587" s="83" t="s">
        <v>53898</v>
      </c>
    </row>
    <row r="1588" spans="1:3" ht="18" x14ac:dyDescent="0.25">
      <c r="A1588" s="80" t="s">
        <v>52813</v>
      </c>
      <c r="B1588" s="83">
        <v>541380</v>
      </c>
      <c r="C1588" s="83" t="s">
        <v>9645</v>
      </c>
    </row>
    <row r="1589" spans="1:3" ht="18" x14ac:dyDescent="0.25">
      <c r="A1589" s="80"/>
      <c r="B1589" s="82">
        <v>5414</v>
      </c>
      <c r="C1589" s="82" t="s">
        <v>53899</v>
      </c>
    </row>
    <row r="1590" spans="1:3" ht="18" x14ac:dyDescent="0.25">
      <c r="A1590" s="80"/>
      <c r="B1590" s="83">
        <v>54141</v>
      </c>
      <c r="C1590" s="83" t="s">
        <v>53900</v>
      </c>
    </row>
    <row r="1591" spans="1:3" ht="18" x14ac:dyDescent="0.25">
      <c r="A1591" s="80"/>
      <c r="B1591" s="83">
        <v>541410</v>
      </c>
      <c r="C1591" s="83" t="s">
        <v>3433</v>
      </c>
    </row>
    <row r="1592" spans="1:3" ht="18" x14ac:dyDescent="0.25">
      <c r="A1592" s="80"/>
      <c r="B1592" s="83">
        <v>54142</v>
      </c>
      <c r="C1592" s="83" t="s">
        <v>53901</v>
      </c>
    </row>
    <row r="1593" spans="1:3" ht="18" x14ac:dyDescent="0.25">
      <c r="A1593" s="80"/>
      <c r="B1593" s="83">
        <v>541420</v>
      </c>
      <c r="C1593" s="83" t="s">
        <v>53902</v>
      </c>
    </row>
    <row r="1594" spans="1:3" ht="18" x14ac:dyDescent="0.25">
      <c r="A1594" s="80"/>
      <c r="B1594" s="83">
        <v>54143</v>
      </c>
      <c r="C1594" s="83" t="s">
        <v>53903</v>
      </c>
    </row>
    <row r="1595" spans="1:3" ht="18" x14ac:dyDescent="0.25">
      <c r="A1595" s="80"/>
      <c r="B1595" s="83">
        <v>541430</v>
      </c>
      <c r="C1595" s="83" t="s">
        <v>3407</v>
      </c>
    </row>
    <row r="1596" spans="1:3" ht="18" x14ac:dyDescent="0.25">
      <c r="A1596" s="80"/>
      <c r="B1596" s="83">
        <v>54149</v>
      </c>
      <c r="C1596" s="83" t="s">
        <v>53904</v>
      </c>
    </row>
    <row r="1597" spans="1:3" ht="18" x14ac:dyDescent="0.25">
      <c r="A1597" s="80"/>
      <c r="B1597" s="83">
        <v>541490</v>
      </c>
      <c r="C1597" s="83" t="s">
        <v>53905</v>
      </c>
    </row>
    <row r="1598" spans="1:3" ht="18" x14ac:dyDescent="0.25">
      <c r="A1598" s="80"/>
      <c r="B1598" s="82">
        <v>5415</v>
      </c>
      <c r="C1598" s="82" t="s">
        <v>53906</v>
      </c>
    </row>
    <row r="1599" spans="1:3" ht="18" x14ac:dyDescent="0.25">
      <c r="A1599" s="80"/>
      <c r="B1599" s="83">
        <v>54151</v>
      </c>
      <c r="C1599" s="83" t="s">
        <v>53907</v>
      </c>
    </row>
    <row r="1600" spans="1:3" ht="18" x14ac:dyDescent="0.25">
      <c r="A1600" s="80"/>
      <c r="B1600" s="83">
        <v>541511</v>
      </c>
      <c r="C1600" s="83" t="s">
        <v>53908</v>
      </c>
    </row>
    <row r="1601" spans="1:3" ht="18" x14ac:dyDescent="0.25">
      <c r="A1601" s="80"/>
      <c r="B1601" s="83">
        <v>541512</v>
      </c>
      <c r="C1601" s="83" t="s">
        <v>53909</v>
      </c>
    </row>
    <row r="1602" spans="1:3" ht="18" x14ac:dyDescent="0.25">
      <c r="A1602" s="80"/>
      <c r="B1602" s="83">
        <v>541513</v>
      </c>
      <c r="C1602" s="83" t="s">
        <v>53910</v>
      </c>
    </row>
    <row r="1603" spans="1:3" ht="18" x14ac:dyDescent="0.25">
      <c r="A1603" s="80"/>
      <c r="B1603" s="83">
        <v>541519</v>
      </c>
      <c r="C1603" s="83" t="s">
        <v>34795</v>
      </c>
    </row>
    <row r="1604" spans="1:3" ht="18" x14ac:dyDescent="0.25">
      <c r="A1604" s="80"/>
      <c r="B1604" s="82">
        <v>5416</v>
      </c>
      <c r="C1604" s="82" t="s">
        <v>53911</v>
      </c>
    </row>
    <row r="1605" spans="1:3" ht="18" x14ac:dyDescent="0.25">
      <c r="A1605" s="80"/>
      <c r="B1605" s="83">
        <v>54161</v>
      </c>
      <c r="C1605" s="83" t="s">
        <v>53912</v>
      </c>
    </row>
    <row r="1606" spans="1:3" ht="25.5" x14ac:dyDescent="0.25">
      <c r="A1606" s="80"/>
      <c r="B1606" s="83">
        <v>541611</v>
      </c>
      <c r="C1606" s="83" t="s">
        <v>53913</v>
      </c>
    </row>
    <row r="1607" spans="1:3" ht="18" x14ac:dyDescent="0.25">
      <c r="A1607" s="80"/>
      <c r="B1607" s="83">
        <v>541612</v>
      </c>
      <c r="C1607" s="83" t="s">
        <v>53914</v>
      </c>
    </row>
    <row r="1608" spans="1:3" ht="18" x14ac:dyDescent="0.25">
      <c r="A1608" s="80"/>
      <c r="B1608" s="83">
        <v>541613</v>
      </c>
      <c r="C1608" s="83" t="s">
        <v>53915</v>
      </c>
    </row>
    <row r="1609" spans="1:3" ht="18" x14ac:dyDescent="0.25">
      <c r="A1609" s="80"/>
      <c r="B1609" s="83">
        <v>541614</v>
      </c>
      <c r="C1609" s="83" t="s">
        <v>53916</v>
      </c>
    </row>
    <row r="1610" spans="1:3" ht="18" x14ac:dyDescent="0.25">
      <c r="A1610" s="80"/>
      <c r="B1610" s="83">
        <v>541618</v>
      </c>
      <c r="C1610" s="83" t="s">
        <v>53917</v>
      </c>
    </row>
    <row r="1611" spans="1:3" ht="18" x14ac:dyDescent="0.25">
      <c r="A1611" s="80"/>
      <c r="B1611" s="83">
        <v>54162</v>
      </c>
      <c r="C1611" s="83" t="s">
        <v>53918</v>
      </c>
    </row>
    <row r="1612" spans="1:3" ht="18" x14ac:dyDescent="0.25">
      <c r="A1612" s="80"/>
      <c r="B1612" s="83">
        <v>541620</v>
      </c>
      <c r="C1612" s="83" t="s">
        <v>253</v>
      </c>
    </row>
    <row r="1613" spans="1:3" ht="18" x14ac:dyDescent="0.25">
      <c r="A1613" s="80"/>
      <c r="B1613" s="83">
        <v>54169</v>
      </c>
      <c r="C1613" s="83" t="s">
        <v>53919</v>
      </c>
    </row>
    <row r="1614" spans="1:3" ht="18" x14ac:dyDescent="0.25">
      <c r="A1614" s="80"/>
      <c r="B1614" s="83">
        <v>541690</v>
      </c>
      <c r="C1614" s="83" t="s">
        <v>1209</v>
      </c>
    </row>
    <row r="1615" spans="1:3" ht="18" x14ac:dyDescent="0.25">
      <c r="A1615" s="80"/>
      <c r="B1615" s="82">
        <v>5417</v>
      </c>
      <c r="C1615" s="82" t="s">
        <v>53920</v>
      </c>
    </row>
    <row r="1616" spans="1:3" ht="27" x14ac:dyDescent="0.25">
      <c r="A1616" s="80"/>
      <c r="B1616" s="83">
        <v>54171</v>
      </c>
      <c r="C1616" s="83" t="s">
        <v>53921</v>
      </c>
    </row>
    <row r="1617" spans="1:14" s="90" customFormat="1" ht="18" x14ac:dyDescent="0.25">
      <c r="A1617" s="88"/>
      <c r="B1617" s="89">
        <v>541713</v>
      </c>
      <c r="C1617" s="89" t="s">
        <v>53922</v>
      </c>
      <c r="F1617" s="93"/>
      <c r="G1617" s="93"/>
      <c r="N1617" s="102"/>
    </row>
    <row r="1618" spans="1:14" s="90" customFormat="1" ht="25.5" x14ac:dyDescent="0.25">
      <c r="A1618" s="88"/>
      <c r="B1618" s="89">
        <v>541714</v>
      </c>
      <c r="C1618" s="89" t="s">
        <v>53923</v>
      </c>
      <c r="F1618" s="93"/>
      <c r="G1618" s="93"/>
      <c r="N1618" s="102"/>
    </row>
    <row r="1619" spans="1:14" s="90" customFormat="1" ht="25.5" x14ac:dyDescent="0.25">
      <c r="A1619" s="88"/>
      <c r="B1619" s="89">
        <v>541715</v>
      </c>
      <c r="C1619" s="89" t="s">
        <v>53924</v>
      </c>
      <c r="F1619" s="93"/>
      <c r="G1619" s="93"/>
      <c r="N1619" s="102"/>
    </row>
    <row r="1620" spans="1:14" ht="18" x14ac:dyDescent="0.25">
      <c r="A1620" s="80"/>
      <c r="B1620" s="83">
        <v>54172</v>
      </c>
      <c r="C1620" s="83" t="s">
        <v>53925</v>
      </c>
    </row>
    <row r="1621" spans="1:14" ht="18" x14ac:dyDescent="0.25">
      <c r="A1621" s="80"/>
      <c r="B1621" s="83">
        <v>541720</v>
      </c>
      <c r="C1621" s="83" t="s">
        <v>53926</v>
      </c>
    </row>
    <row r="1622" spans="1:14" ht="18" x14ac:dyDescent="0.25">
      <c r="A1622" s="80"/>
      <c r="B1622" s="82">
        <v>5418</v>
      </c>
      <c r="C1622" s="82" t="s">
        <v>53927</v>
      </c>
    </row>
    <row r="1623" spans="1:14" ht="18" x14ac:dyDescent="0.25">
      <c r="A1623" s="80"/>
      <c r="B1623" s="83">
        <v>54181</v>
      </c>
      <c r="C1623" s="83" t="s">
        <v>53928</v>
      </c>
    </row>
    <row r="1624" spans="1:14" ht="18" x14ac:dyDescent="0.25">
      <c r="A1624" s="80"/>
      <c r="B1624" s="83">
        <v>541810</v>
      </c>
      <c r="C1624" s="83" t="s">
        <v>4663</v>
      </c>
    </row>
    <row r="1625" spans="1:14" ht="18" x14ac:dyDescent="0.25">
      <c r="A1625" s="80"/>
      <c r="B1625" s="83">
        <v>54182</v>
      </c>
      <c r="C1625" s="83" t="s">
        <v>53929</v>
      </c>
    </row>
    <row r="1626" spans="1:14" ht="18" x14ac:dyDescent="0.25">
      <c r="A1626" s="80"/>
      <c r="B1626" s="83">
        <v>541820</v>
      </c>
      <c r="C1626" s="83" t="s">
        <v>195</v>
      </c>
    </row>
    <row r="1627" spans="1:14" ht="18" x14ac:dyDescent="0.25">
      <c r="A1627" s="80"/>
      <c r="B1627" s="83">
        <v>54183</v>
      </c>
      <c r="C1627" s="83" t="s">
        <v>53930</v>
      </c>
    </row>
    <row r="1628" spans="1:14" ht="18" x14ac:dyDescent="0.25">
      <c r="A1628" s="80"/>
      <c r="B1628" s="83">
        <v>541830</v>
      </c>
      <c r="C1628" s="83" t="s">
        <v>53931</v>
      </c>
    </row>
    <row r="1629" spans="1:14" ht="18" x14ac:dyDescent="0.25">
      <c r="A1629" s="80"/>
      <c r="B1629" s="83">
        <v>54184</v>
      </c>
      <c r="C1629" s="83" t="s">
        <v>53932</v>
      </c>
    </row>
    <row r="1630" spans="1:14" ht="18" x14ac:dyDescent="0.25">
      <c r="A1630" s="80"/>
      <c r="B1630" s="83">
        <v>541840</v>
      </c>
      <c r="C1630" s="83" t="s">
        <v>6203</v>
      </c>
    </row>
    <row r="1631" spans="1:14" ht="18" x14ac:dyDescent="0.25">
      <c r="A1631" s="80" t="s">
        <v>52813</v>
      </c>
      <c r="B1631" s="83">
        <v>54185</v>
      </c>
      <c r="C1631" s="83" t="s">
        <v>53933</v>
      </c>
    </row>
    <row r="1632" spans="1:14" ht="18" x14ac:dyDescent="0.25">
      <c r="A1632" s="80" t="s">
        <v>52813</v>
      </c>
      <c r="B1632" s="83">
        <v>541850</v>
      </c>
      <c r="C1632" s="83" t="s">
        <v>12041</v>
      </c>
    </row>
    <row r="1633" spans="1:3" ht="18" x14ac:dyDescent="0.25">
      <c r="A1633" s="80"/>
      <c r="B1633" s="83">
        <v>54186</v>
      </c>
      <c r="C1633" s="83" t="s">
        <v>53934</v>
      </c>
    </row>
    <row r="1634" spans="1:3" ht="18" x14ac:dyDescent="0.25">
      <c r="A1634" s="80"/>
      <c r="B1634" s="83">
        <v>541860</v>
      </c>
      <c r="C1634" s="83" t="s">
        <v>6063</v>
      </c>
    </row>
    <row r="1635" spans="1:3" ht="18" x14ac:dyDescent="0.25">
      <c r="A1635" s="80"/>
      <c r="B1635" s="83">
        <v>54187</v>
      </c>
      <c r="C1635" s="83" t="s">
        <v>53935</v>
      </c>
    </row>
    <row r="1636" spans="1:3" ht="18" x14ac:dyDescent="0.25">
      <c r="A1636" s="80"/>
      <c r="B1636" s="83">
        <v>541870</v>
      </c>
      <c r="C1636" s="83" t="s">
        <v>44746</v>
      </c>
    </row>
    <row r="1637" spans="1:3" ht="18" x14ac:dyDescent="0.25">
      <c r="A1637" s="80"/>
      <c r="B1637" s="83">
        <v>54189</v>
      </c>
      <c r="C1637" s="83" t="s">
        <v>53936</v>
      </c>
    </row>
    <row r="1638" spans="1:3" ht="18" x14ac:dyDescent="0.25">
      <c r="A1638" s="80"/>
      <c r="B1638" s="83">
        <v>541890</v>
      </c>
      <c r="C1638" s="83" t="s">
        <v>53937</v>
      </c>
    </row>
    <row r="1639" spans="1:3" ht="18" x14ac:dyDescent="0.25">
      <c r="A1639" s="80"/>
      <c r="B1639" s="82">
        <v>5419</v>
      </c>
      <c r="C1639" s="82" t="s">
        <v>53938</v>
      </c>
    </row>
    <row r="1640" spans="1:3" ht="18" x14ac:dyDescent="0.25">
      <c r="A1640" s="80"/>
      <c r="B1640" s="83">
        <v>54191</v>
      </c>
      <c r="C1640" s="83" t="s">
        <v>53939</v>
      </c>
    </row>
    <row r="1641" spans="1:3" ht="18" x14ac:dyDescent="0.25">
      <c r="A1641" s="80"/>
      <c r="B1641" s="83">
        <v>541910</v>
      </c>
      <c r="C1641" s="83" t="s">
        <v>133</v>
      </c>
    </row>
    <row r="1642" spans="1:3" ht="18" x14ac:dyDescent="0.25">
      <c r="A1642" s="80"/>
      <c r="B1642" s="83">
        <v>54192</v>
      </c>
      <c r="C1642" s="83" t="s">
        <v>53940</v>
      </c>
    </row>
    <row r="1643" spans="1:3" ht="18" x14ac:dyDescent="0.25">
      <c r="A1643" s="80"/>
      <c r="B1643" s="83">
        <v>541921</v>
      </c>
      <c r="C1643" s="83" t="s">
        <v>53941</v>
      </c>
    </row>
    <row r="1644" spans="1:3" ht="18" x14ac:dyDescent="0.25">
      <c r="A1644" s="80"/>
      <c r="B1644" s="83">
        <v>541922</v>
      </c>
      <c r="C1644" s="83" t="s">
        <v>53942</v>
      </c>
    </row>
    <row r="1645" spans="1:3" ht="18" x14ac:dyDescent="0.25">
      <c r="A1645" s="80"/>
      <c r="B1645" s="83">
        <v>54193</v>
      </c>
      <c r="C1645" s="83" t="s">
        <v>53943</v>
      </c>
    </row>
    <row r="1646" spans="1:3" ht="18" x14ac:dyDescent="0.25">
      <c r="A1646" s="80"/>
      <c r="B1646" s="83">
        <v>541930</v>
      </c>
      <c r="C1646" s="83" t="s">
        <v>1730</v>
      </c>
    </row>
    <row r="1647" spans="1:3" ht="18" x14ac:dyDescent="0.25">
      <c r="A1647" s="80"/>
      <c r="B1647" s="83">
        <v>54194</v>
      </c>
      <c r="C1647" s="83" t="s">
        <v>53944</v>
      </c>
    </row>
    <row r="1648" spans="1:3" ht="18" x14ac:dyDescent="0.25">
      <c r="A1648" s="80"/>
      <c r="B1648" s="83">
        <v>541940</v>
      </c>
      <c r="C1648" s="83" t="s">
        <v>53945</v>
      </c>
    </row>
    <row r="1649" spans="1:3" ht="18" x14ac:dyDescent="0.25">
      <c r="A1649" s="80"/>
      <c r="B1649" s="83">
        <v>54199</v>
      </c>
      <c r="C1649" s="83" t="s">
        <v>53946</v>
      </c>
    </row>
    <row r="1650" spans="1:3" ht="18" x14ac:dyDescent="0.25">
      <c r="A1650" s="80"/>
      <c r="B1650" s="83">
        <v>541990</v>
      </c>
      <c r="C1650" s="83" t="s">
        <v>4388</v>
      </c>
    </row>
    <row r="1651" spans="1:3" ht="18" x14ac:dyDescent="0.25">
      <c r="A1651" s="80"/>
      <c r="B1651" s="83"/>
      <c r="C1651" s="83"/>
    </row>
    <row r="1652" spans="1:3" ht="39" x14ac:dyDescent="0.25">
      <c r="A1652" s="80"/>
      <c r="B1652" s="86">
        <v>55</v>
      </c>
      <c r="C1652" s="86" t="s">
        <v>53947</v>
      </c>
    </row>
    <row r="1653" spans="1:3" ht="18.75" x14ac:dyDescent="0.25">
      <c r="A1653" s="80"/>
      <c r="B1653" s="81">
        <v>551</v>
      </c>
      <c r="C1653" s="81" t="s">
        <v>53948</v>
      </c>
    </row>
    <row r="1654" spans="1:3" ht="18" x14ac:dyDescent="0.25">
      <c r="A1654" s="80"/>
      <c r="B1654" s="82">
        <v>5511</v>
      </c>
      <c r="C1654" s="82" t="s">
        <v>53949</v>
      </c>
    </row>
    <row r="1655" spans="1:3" ht="18" x14ac:dyDescent="0.25">
      <c r="A1655" s="80"/>
      <c r="B1655" s="83">
        <v>55111</v>
      </c>
      <c r="C1655" s="83" t="s">
        <v>53950</v>
      </c>
    </row>
    <row r="1656" spans="1:3" ht="18" x14ac:dyDescent="0.25">
      <c r="A1656" s="80"/>
      <c r="B1656" s="83">
        <v>551111</v>
      </c>
      <c r="C1656" s="83" t="s">
        <v>53951</v>
      </c>
    </row>
    <row r="1657" spans="1:3" ht="18" x14ac:dyDescent="0.25">
      <c r="A1657" s="80"/>
      <c r="B1657" s="83">
        <v>551112</v>
      </c>
      <c r="C1657" s="83" t="s">
        <v>53952</v>
      </c>
    </row>
    <row r="1658" spans="1:3" ht="18" x14ac:dyDescent="0.25">
      <c r="A1658" s="80"/>
      <c r="B1658" s="83">
        <v>551114</v>
      </c>
      <c r="C1658" s="83" t="s">
        <v>53953</v>
      </c>
    </row>
    <row r="1659" spans="1:3" ht="18" x14ac:dyDescent="0.25">
      <c r="A1659" s="80"/>
      <c r="B1659" s="83"/>
      <c r="C1659" s="83"/>
    </row>
    <row r="1660" spans="1:3" ht="57" customHeight="1" x14ac:dyDescent="0.25">
      <c r="A1660" s="80"/>
      <c r="B1660" s="86">
        <v>56</v>
      </c>
      <c r="C1660" s="86" t="s">
        <v>53954</v>
      </c>
    </row>
    <row r="1661" spans="1:3" ht="18.75" x14ac:dyDescent="0.25">
      <c r="A1661" s="80"/>
      <c r="B1661" s="81">
        <v>561</v>
      </c>
      <c r="C1661" s="81" t="s">
        <v>53955</v>
      </c>
    </row>
    <row r="1662" spans="1:3" ht="18" x14ac:dyDescent="0.25">
      <c r="A1662" s="80"/>
      <c r="B1662" s="82">
        <v>5611</v>
      </c>
      <c r="C1662" s="82" t="s">
        <v>53956</v>
      </c>
    </row>
    <row r="1663" spans="1:3" ht="18" x14ac:dyDescent="0.25">
      <c r="A1663" s="80"/>
      <c r="B1663" s="83">
        <v>56111</v>
      </c>
      <c r="C1663" s="83" t="s">
        <v>53957</v>
      </c>
    </row>
    <row r="1664" spans="1:3" ht="18" x14ac:dyDescent="0.25">
      <c r="A1664" s="80"/>
      <c r="B1664" s="83">
        <v>561110</v>
      </c>
      <c r="C1664" s="83" t="s">
        <v>49914</v>
      </c>
    </row>
    <row r="1665" spans="1:3" ht="18" x14ac:dyDescent="0.25">
      <c r="A1665" s="80"/>
      <c r="B1665" s="82">
        <v>5612</v>
      </c>
      <c r="C1665" s="82" t="s">
        <v>53958</v>
      </c>
    </row>
    <row r="1666" spans="1:3" ht="18" x14ac:dyDescent="0.25">
      <c r="A1666" s="80"/>
      <c r="B1666" s="83">
        <v>56121</v>
      </c>
      <c r="C1666" s="83" t="s">
        <v>53959</v>
      </c>
    </row>
    <row r="1667" spans="1:3" ht="18" x14ac:dyDescent="0.25">
      <c r="A1667" s="80"/>
      <c r="B1667" s="83">
        <v>561210</v>
      </c>
      <c r="C1667" s="83" t="s">
        <v>6181</v>
      </c>
    </row>
    <row r="1668" spans="1:3" ht="18" x14ac:dyDescent="0.25">
      <c r="A1668" s="80"/>
      <c r="B1668" s="82">
        <v>5613</v>
      </c>
      <c r="C1668" s="82" t="s">
        <v>53960</v>
      </c>
    </row>
    <row r="1669" spans="1:3" ht="18" x14ac:dyDescent="0.25">
      <c r="A1669" s="80"/>
      <c r="B1669" s="83">
        <v>56131</v>
      </c>
      <c r="C1669" s="83" t="s">
        <v>53961</v>
      </c>
    </row>
    <row r="1670" spans="1:3" ht="18" x14ac:dyDescent="0.25">
      <c r="A1670" s="80"/>
      <c r="B1670" s="83">
        <v>561311</v>
      </c>
      <c r="C1670" s="83" t="s">
        <v>53962</v>
      </c>
    </row>
    <row r="1671" spans="1:3" ht="18" x14ac:dyDescent="0.25">
      <c r="A1671" s="80"/>
      <c r="B1671" s="83">
        <v>561312</v>
      </c>
      <c r="C1671" s="83" t="s">
        <v>53963</v>
      </c>
    </row>
    <row r="1672" spans="1:3" ht="18" x14ac:dyDescent="0.25">
      <c r="A1672" s="80"/>
      <c r="B1672" s="83">
        <v>56132</v>
      </c>
      <c r="C1672" s="83" t="s">
        <v>53964</v>
      </c>
    </row>
    <row r="1673" spans="1:3" ht="18" x14ac:dyDescent="0.25">
      <c r="A1673" s="80"/>
      <c r="B1673" s="83">
        <v>561320</v>
      </c>
      <c r="C1673" s="83" t="s">
        <v>18478</v>
      </c>
    </row>
    <row r="1674" spans="1:3" ht="18" x14ac:dyDescent="0.25">
      <c r="A1674" s="80"/>
      <c r="B1674" s="83">
        <v>56133</v>
      </c>
      <c r="C1674" s="83" t="s">
        <v>53965</v>
      </c>
    </row>
    <row r="1675" spans="1:3" ht="18" x14ac:dyDescent="0.25">
      <c r="A1675" s="80"/>
      <c r="B1675" s="83">
        <v>561330</v>
      </c>
      <c r="C1675" s="83" t="s">
        <v>53966</v>
      </c>
    </row>
    <row r="1676" spans="1:3" ht="18" x14ac:dyDescent="0.25">
      <c r="A1676" s="80"/>
      <c r="B1676" s="82">
        <v>5614</v>
      </c>
      <c r="C1676" s="82" t="s">
        <v>53967</v>
      </c>
    </row>
    <row r="1677" spans="1:3" ht="18" x14ac:dyDescent="0.25">
      <c r="A1677" s="80"/>
      <c r="B1677" s="83">
        <v>56141</v>
      </c>
      <c r="C1677" s="83" t="s">
        <v>53968</v>
      </c>
    </row>
    <row r="1678" spans="1:3" ht="18" x14ac:dyDescent="0.25">
      <c r="A1678" s="80"/>
      <c r="B1678" s="83">
        <v>561410</v>
      </c>
      <c r="C1678" s="83" t="s">
        <v>53969</v>
      </c>
    </row>
    <row r="1679" spans="1:3" ht="18" x14ac:dyDescent="0.25">
      <c r="A1679" s="80"/>
      <c r="B1679" s="83">
        <v>56142</v>
      </c>
      <c r="C1679" s="83" t="s">
        <v>53970</v>
      </c>
    </row>
    <row r="1680" spans="1:3" ht="18" x14ac:dyDescent="0.25">
      <c r="A1680" s="80"/>
      <c r="B1680" s="83">
        <v>561421</v>
      </c>
      <c r="C1680" s="83" t="s">
        <v>53971</v>
      </c>
    </row>
    <row r="1681" spans="1:3" ht="18" x14ac:dyDescent="0.25">
      <c r="A1681" s="80"/>
      <c r="B1681" s="83">
        <v>561422</v>
      </c>
      <c r="C1681" s="83" t="s">
        <v>53972</v>
      </c>
    </row>
    <row r="1682" spans="1:3" ht="18" x14ac:dyDescent="0.25">
      <c r="A1682" s="80"/>
      <c r="B1682" s="83">
        <v>56143</v>
      </c>
      <c r="C1682" s="83" t="s">
        <v>53973</v>
      </c>
    </row>
    <row r="1683" spans="1:3" ht="18" x14ac:dyDescent="0.25">
      <c r="A1683" s="80"/>
      <c r="B1683" s="83">
        <v>561431</v>
      </c>
      <c r="C1683" s="83" t="s">
        <v>53974</v>
      </c>
    </row>
    <row r="1684" spans="1:3" ht="18" x14ac:dyDescent="0.25">
      <c r="A1684" s="80"/>
      <c r="B1684" s="83">
        <v>561439</v>
      </c>
      <c r="C1684" s="83" t="s">
        <v>53975</v>
      </c>
    </row>
    <row r="1685" spans="1:3" ht="18" x14ac:dyDescent="0.25">
      <c r="A1685" s="80"/>
      <c r="B1685" s="83">
        <v>56144</v>
      </c>
      <c r="C1685" s="83" t="s">
        <v>53976</v>
      </c>
    </row>
    <row r="1686" spans="1:3" ht="18" x14ac:dyDescent="0.25">
      <c r="A1686" s="80"/>
      <c r="B1686" s="83">
        <v>561440</v>
      </c>
      <c r="C1686" s="83" t="s">
        <v>16575</v>
      </c>
    </row>
    <row r="1687" spans="1:3" ht="18" x14ac:dyDescent="0.25">
      <c r="A1687" s="80"/>
      <c r="B1687" s="83">
        <v>56145</v>
      </c>
      <c r="C1687" s="83" t="s">
        <v>53977</v>
      </c>
    </row>
    <row r="1688" spans="1:3" ht="18" x14ac:dyDescent="0.25">
      <c r="A1688" s="80"/>
      <c r="B1688" s="83">
        <v>561450</v>
      </c>
      <c r="C1688" s="83" t="s">
        <v>16662</v>
      </c>
    </row>
    <row r="1689" spans="1:3" ht="18" x14ac:dyDescent="0.25">
      <c r="A1689" s="80"/>
      <c r="B1689" s="83">
        <v>56149</v>
      </c>
      <c r="C1689" s="83" t="s">
        <v>53978</v>
      </c>
    </row>
    <row r="1690" spans="1:3" ht="18" x14ac:dyDescent="0.25">
      <c r="A1690" s="80"/>
      <c r="B1690" s="83">
        <v>561491</v>
      </c>
      <c r="C1690" s="83" t="s">
        <v>53979</v>
      </c>
    </row>
    <row r="1691" spans="1:3" ht="18" x14ac:dyDescent="0.25">
      <c r="A1691" s="80"/>
      <c r="B1691" s="83">
        <v>561492</v>
      </c>
      <c r="C1691" s="83" t="s">
        <v>53980</v>
      </c>
    </row>
    <row r="1692" spans="1:3" ht="18" x14ac:dyDescent="0.25">
      <c r="A1692" s="80"/>
      <c r="B1692" s="83">
        <v>561499</v>
      </c>
      <c r="C1692" s="83" t="s">
        <v>53981</v>
      </c>
    </row>
    <row r="1693" spans="1:3" ht="18" x14ac:dyDescent="0.25">
      <c r="A1693" s="80"/>
      <c r="B1693" s="82">
        <v>5615</v>
      </c>
      <c r="C1693" s="82" t="s">
        <v>53982</v>
      </c>
    </row>
    <row r="1694" spans="1:3" ht="18" x14ac:dyDescent="0.25">
      <c r="A1694" s="80"/>
      <c r="B1694" s="83">
        <v>56151</v>
      </c>
      <c r="C1694" s="83" t="s">
        <v>53983</v>
      </c>
    </row>
    <row r="1695" spans="1:3" ht="18" x14ac:dyDescent="0.25">
      <c r="A1695" s="80"/>
      <c r="B1695" s="83">
        <v>561510</v>
      </c>
      <c r="C1695" s="83" t="s">
        <v>6446</v>
      </c>
    </row>
    <row r="1696" spans="1:3" ht="18" x14ac:dyDescent="0.25">
      <c r="A1696" s="80"/>
      <c r="B1696" s="83">
        <v>56152</v>
      </c>
      <c r="C1696" s="83" t="s">
        <v>53984</v>
      </c>
    </row>
    <row r="1697" spans="1:3" ht="18" x14ac:dyDescent="0.25">
      <c r="A1697" s="80"/>
      <c r="B1697" s="83">
        <v>561520</v>
      </c>
      <c r="C1697" s="83" t="s">
        <v>23643</v>
      </c>
    </row>
    <row r="1698" spans="1:3" ht="18" x14ac:dyDescent="0.25">
      <c r="A1698" s="80"/>
      <c r="B1698" s="83">
        <v>56159</v>
      </c>
      <c r="C1698" s="83" t="s">
        <v>53985</v>
      </c>
    </row>
    <row r="1699" spans="1:3" ht="18" x14ac:dyDescent="0.25">
      <c r="A1699" s="80"/>
      <c r="B1699" s="83">
        <v>561591</v>
      </c>
      <c r="C1699" s="83" t="s">
        <v>53986</v>
      </c>
    </row>
    <row r="1700" spans="1:3" ht="18" x14ac:dyDescent="0.25">
      <c r="A1700" s="80"/>
      <c r="B1700" s="83">
        <v>561599</v>
      </c>
      <c r="C1700" s="83" t="s">
        <v>53987</v>
      </c>
    </row>
    <row r="1701" spans="1:3" ht="18" x14ac:dyDescent="0.25">
      <c r="A1701" s="80"/>
      <c r="B1701" s="82">
        <v>5616</v>
      </c>
      <c r="C1701" s="82" t="s">
        <v>53988</v>
      </c>
    </row>
    <row r="1702" spans="1:3" ht="18" x14ac:dyDescent="0.25">
      <c r="A1702" s="80"/>
      <c r="B1702" s="83">
        <v>56161</v>
      </c>
      <c r="C1702" s="83" t="s">
        <v>53989</v>
      </c>
    </row>
    <row r="1703" spans="1:3" ht="18" x14ac:dyDescent="0.25">
      <c r="A1703" s="80" t="s">
        <v>52813</v>
      </c>
      <c r="B1703" s="83">
        <v>561611</v>
      </c>
      <c r="C1703" s="83" t="s">
        <v>53990</v>
      </c>
    </row>
    <row r="1704" spans="1:3" ht="18" x14ac:dyDescent="0.25">
      <c r="A1704" s="80"/>
      <c r="B1704" s="83">
        <v>561612</v>
      </c>
      <c r="C1704" s="83" t="s">
        <v>53991</v>
      </c>
    </row>
    <row r="1705" spans="1:3" ht="18" x14ac:dyDescent="0.25">
      <c r="A1705" s="80"/>
      <c r="B1705" s="83">
        <v>561613</v>
      </c>
      <c r="C1705" s="83" t="s">
        <v>53992</v>
      </c>
    </row>
    <row r="1706" spans="1:3" ht="18" x14ac:dyDescent="0.25">
      <c r="A1706" s="80"/>
      <c r="B1706" s="83">
        <v>56162</v>
      </c>
      <c r="C1706" s="83" t="s">
        <v>53993</v>
      </c>
    </row>
    <row r="1707" spans="1:3" ht="18" x14ac:dyDescent="0.25">
      <c r="A1707" s="80"/>
      <c r="B1707" s="83">
        <v>561621</v>
      </c>
      <c r="C1707" s="83" t="s">
        <v>53994</v>
      </c>
    </row>
    <row r="1708" spans="1:3" ht="18" x14ac:dyDescent="0.25">
      <c r="A1708" s="80"/>
      <c r="B1708" s="83">
        <v>561622</v>
      </c>
      <c r="C1708" s="83" t="s">
        <v>53995</v>
      </c>
    </row>
    <row r="1709" spans="1:3" ht="18" x14ac:dyDescent="0.25">
      <c r="A1709" s="80"/>
      <c r="B1709" s="82">
        <v>5617</v>
      </c>
      <c r="C1709" s="82" t="s">
        <v>53996</v>
      </c>
    </row>
    <row r="1710" spans="1:3" ht="18" x14ac:dyDescent="0.25">
      <c r="A1710" s="80"/>
      <c r="B1710" s="83">
        <v>56171</v>
      </c>
      <c r="C1710" s="83" t="s">
        <v>53997</v>
      </c>
    </row>
    <row r="1711" spans="1:3" ht="18" x14ac:dyDescent="0.25">
      <c r="A1711" s="80"/>
      <c r="B1711" s="83">
        <v>561710</v>
      </c>
      <c r="C1711" s="83" t="s">
        <v>53998</v>
      </c>
    </row>
    <row r="1712" spans="1:3" ht="18" x14ac:dyDescent="0.25">
      <c r="A1712" s="80"/>
      <c r="B1712" s="83">
        <v>56172</v>
      </c>
      <c r="C1712" s="83" t="s">
        <v>53999</v>
      </c>
    </row>
    <row r="1713" spans="1:3" ht="18" x14ac:dyDescent="0.25">
      <c r="A1713" s="80"/>
      <c r="B1713" s="83">
        <v>561720</v>
      </c>
      <c r="C1713" s="83" t="s">
        <v>54000</v>
      </c>
    </row>
    <row r="1714" spans="1:3" ht="18" x14ac:dyDescent="0.25">
      <c r="A1714" s="80"/>
      <c r="B1714" s="83">
        <v>56173</v>
      </c>
      <c r="C1714" s="83" t="s">
        <v>54001</v>
      </c>
    </row>
    <row r="1715" spans="1:3" ht="18" x14ac:dyDescent="0.25">
      <c r="A1715" s="80"/>
      <c r="B1715" s="83">
        <v>561730</v>
      </c>
      <c r="C1715" s="83" t="s">
        <v>9774</v>
      </c>
    </row>
    <row r="1716" spans="1:3" ht="18" x14ac:dyDescent="0.25">
      <c r="A1716" s="80"/>
      <c r="B1716" s="83">
        <v>56174</v>
      </c>
      <c r="C1716" s="83" t="s">
        <v>54002</v>
      </c>
    </row>
    <row r="1717" spans="1:3" ht="18" x14ac:dyDescent="0.25">
      <c r="A1717" s="80"/>
      <c r="B1717" s="83">
        <v>561740</v>
      </c>
      <c r="C1717" s="83" t="s">
        <v>54003</v>
      </c>
    </row>
    <row r="1718" spans="1:3" ht="18" x14ac:dyDescent="0.25">
      <c r="A1718" s="80"/>
      <c r="B1718" s="83">
        <v>56179</v>
      </c>
      <c r="C1718" s="83" t="s">
        <v>54004</v>
      </c>
    </row>
    <row r="1719" spans="1:3" ht="18" x14ac:dyDescent="0.25">
      <c r="A1719" s="80"/>
      <c r="B1719" s="83">
        <v>561790</v>
      </c>
      <c r="C1719" s="83" t="s">
        <v>54005</v>
      </c>
    </row>
    <row r="1720" spans="1:3" ht="18" x14ac:dyDescent="0.25">
      <c r="A1720" s="80"/>
      <c r="B1720" s="82">
        <v>5619</v>
      </c>
      <c r="C1720" s="82" t="s">
        <v>54006</v>
      </c>
    </row>
    <row r="1721" spans="1:3" ht="18" x14ac:dyDescent="0.25">
      <c r="A1721" s="80"/>
      <c r="B1721" s="83">
        <v>56191</v>
      </c>
      <c r="C1721" s="83" t="s">
        <v>54007</v>
      </c>
    </row>
    <row r="1722" spans="1:3" ht="18" x14ac:dyDescent="0.25">
      <c r="A1722" s="80"/>
      <c r="B1722" s="83">
        <v>561910</v>
      </c>
      <c r="C1722" s="83" t="s">
        <v>54008</v>
      </c>
    </row>
    <row r="1723" spans="1:3" ht="18" x14ac:dyDescent="0.25">
      <c r="A1723" s="80"/>
      <c r="B1723" s="83">
        <v>56192</v>
      </c>
      <c r="C1723" s="83" t="s">
        <v>54009</v>
      </c>
    </row>
    <row r="1724" spans="1:3" ht="18" x14ac:dyDescent="0.25">
      <c r="A1724" s="80"/>
      <c r="B1724" s="83">
        <v>561920</v>
      </c>
      <c r="C1724" s="83" t="s">
        <v>17565</v>
      </c>
    </row>
    <row r="1725" spans="1:3" ht="18" x14ac:dyDescent="0.25">
      <c r="A1725" s="80"/>
      <c r="B1725" s="83">
        <v>56199</v>
      </c>
      <c r="C1725" s="83" t="s">
        <v>54010</v>
      </c>
    </row>
    <row r="1726" spans="1:3" ht="18" x14ac:dyDescent="0.25">
      <c r="A1726" s="80"/>
      <c r="B1726" s="83">
        <v>561990</v>
      </c>
      <c r="C1726" s="83" t="s">
        <v>54011</v>
      </c>
    </row>
    <row r="1727" spans="1:3" ht="18.75" x14ac:dyDescent="0.25">
      <c r="A1727" s="80"/>
      <c r="B1727" s="81">
        <v>562</v>
      </c>
      <c r="C1727" s="81" t="s">
        <v>54012</v>
      </c>
    </row>
    <row r="1728" spans="1:3" ht="18" x14ac:dyDescent="0.25">
      <c r="A1728" s="80"/>
      <c r="B1728" s="82">
        <v>5621</v>
      </c>
      <c r="C1728" s="82" t="s">
        <v>54013</v>
      </c>
    </row>
    <row r="1729" spans="1:3" ht="18" x14ac:dyDescent="0.25">
      <c r="A1729" s="80"/>
      <c r="B1729" s="83">
        <v>56211</v>
      </c>
      <c r="C1729" s="83" t="s">
        <v>54013</v>
      </c>
    </row>
    <row r="1730" spans="1:3" ht="18" x14ac:dyDescent="0.25">
      <c r="A1730" s="80"/>
      <c r="B1730" s="83">
        <v>562111</v>
      </c>
      <c r="C1730" s="83" t="s">
        <v>54014</v>
      </c>
    </row>
    <row r="1731" spans="1:3" ht="18" x14ac:dyDescent="0.25">
      <c r="A1731" s="80"/>
      <c r="B1731" s="83">
        <v>562112</v>
      </c>
      <c r="C1731" s="83" t="s">
        <v>54015</v>
      </c>
    </row>
    <row r="1732" spans="1:3" ht="18" x14ac:dyDescent="0.25">
      <c r="A1732" s="80"/>
      <c r="B1732" s="83">
        <v>562119</v>
      </c>
      <c r="C1732" s="83" t="s">
        <v>54016</v>
      </c>
    </row>
    <row r="1733" spans="1:3" ht="18" x14ac:dyDescent="0.25">
      <c r="A1733" s="80"/>
      <c r="B1733" s="82">
        <v>5622</v>
      </c>
      <c r="C1733" s="82" t="s">
        <v>54017</v>
      </c>
    </row>
    <row r="1734" spans="1:3" ht="18" x14ac:dyDescent="0.25">
      <c r="A1734" s="80"/>
      <c r="B1734" s="83">
        <v>56221</v>
      </c>
      <c r="C1734" s="83" t="s">
        <v>54017</v>
      </c>
    </row>
    <row r="1735" spans="1:3" ht="18" x14ac:dyDescent="0.25">
      <c r="A1735" s="80"/>
      <c r="B1735" s="83">
        <v>562211</v>
      </c>
      <c r="C1735" s="83" t="s">
        <v>54018</v>
      </c>
    </row>
    <row r="1736" spans="1:3" ht="18" x14ac:dyDescent="0.25">
      <c r="A1736" s="80"/>
      <c r="B1736" s="83">
        <v>562212</v>
      </c>
      <c r="C1736" s="83" t="s">
        <v>54019</v>
      </c>
    </row>
    <row r="1737" spans="1:3" ht="18" x14ac:dyDescent="0.25">
      <c r="A1737" s="80"/>
      <c r="B1737" s="83">
        <v>562213</v>
      </c>
      <c r="C1737" s="83" t="s">
        <v>54020</v>
      </c>
    </row>
    <row r="1738" spans="1:3" ht="18" x14ac:dyDescent="0.25">
      <c r="A1738" s="80"/>
      <c r="B1738" s="83">
        <v>562219</v>
      </c>
      <c r="C1738" s="83" t="s">
        <v>54021</v>
      </c>
    </row>
    <row r="1739" spans="1:3" ht="18" x14ac:dyDescent="0.25">
      <c r="A1739" s="80"/>
      <c r="B1739" s="82">
        <v>5629</v>
      </c>
      <c r="C1739" s="82" t="s">
        <v>54022</v>
      </c>
    </row>
    <row r="1740" spans="1:3" ht="18" x14ac:dyDescent="0.25">
      <c r="A1740" s="80"/>
      <c r="B1740" s="83">
        <v>56291</v>
      </c>
      <c r="C1740" s="83" t="s">
        <v>54023</v>
      </c>
    </row>
    <row r="1741" spans="1:3" ht="18" x14ac:dyDescent="0.25">
      <c r="A1741" s="80"/>
      <c r="B1741" s="83">
        <v>562910</v>
      </c>
      <c r="C1741" s="83" t="s">
        <v>54023</v>
      </c>
    </row>
    <row r="1742" spans="1:3" ht="18" x14ac:dyDescent="0.25">
      <c r="A1742" s="80"/>
      <c r="B1742" s="83">
        <v>56292</v>
      </c>
      <c r="C1742" s="83" t="s">
        <v>54024</v>
      </c>
    </row>
    <row r="1743" spans="1:3" ht="18" x14ac:dyDescent="0.25">
      <c r="A1743" s="80"/>
      <c r="B1743" s="83">
        <v>562920</v>
      </c>
      <c r="C1743" s="83" t="s">
        <v>54024</v>
      </c>
    </row>
    <row r="1744" spans="1:3" ht="18" x14ac:dyDescent="0.25">
      <c r="A1744" s="80"/>
      <c r="B1744" s="83">
        <v>56299</v>
      </c>
      <c r="C1744" s="83" t="s">
        <v>54025</v>
      </c>
    </row>
    <row r="1745" spans="1:3" ht="18" x14ac:dyDescent="0.25">
      <c r="A1745" s="80"/>
      <c r="B1745" s="83">
        <v>562991</v>
      </c>
      <c r="C1745" s="83" t="s">
        <v>54026</v>
      </c>
    </row>
    <row r="1746" spans="1:3" ht="18" x14ac:dyDescent="0.25">
      <c r="A1746" s="80"/>
      <c r="B1746" s="83">
        <v>562998</v>
      </c>
      <c r="C1746" s="83" t="s">
        <v>54027</v>
      </c>
    </row>
    <row r="1747" spans="1:3" ht="18" x14ac:dyDescent="0.25">
      <c r="A1747" s="80"/>
      <c r="B1747" s="83"/>
      <c r="C1747" s="83"/>
    </row>
    <row r="1748" spans="1:3" ht="21" x14ac:dyDescent="0.25">
      <c r="A1748" s="80"/>
      <c r="B1748" s="86">
        <v>61</v>
      </c>
      <c r="C1748" s="86" t="s">
        <v>54028</v>
      </c>
    </row>
    <row r="1749" spans="1:3" ht="18.75" x14ac:dyDescent="0.25">
      <c r="A1749" s="80"/>
      <c r="B1749" s="81">
        <v>611</v>
      </c>
      <c r="C1749" s="81" t="s">
        <v>54029</v>
      </c>
    </row>
    <row r="1750" spans="1:3" ht="18" x14ac:dyDescent="0.25">
      <c r="A1750" s="80"/>
      <c r="B1750" s="82">
        <v>6111</v>
      </c>
      <c r="C1750" s="82" t="s">
        <v>54030</v>
      </c>
    </row>
    <row r="1751" spans="1:3" ht="18" x14ac:dyDescent="0.25">
      <c r="A1751" s="80"/>
      <c r="B1751" s="83">
        <v>61111</v>
      </c>
      <c r="C1751" s="83" t="s">
        <v>54031</v>
      </c>
    </row>
    <row r="1752" spans="1:3" ht="18" x14ac:dyDescent="0.25">
      <c r="A1752" s="80"/>
      <c r="B1752" s="83">
        <v>611110</v>
      </c>
      <c r="C1752" s="83" t="s">
        <v>54031</v>
      </c>
    </row>
    <row r="1753" spans="1:3" ht="18" x14ac:dyDescent="0.25">
      <c r="A1753" s="80"/>
      <c r="B1753" s="82">
        <v>6112</v>
      </c>
      <c r="C1753" s="82" t="s">
        <v>54032</v>
      </c>
    </row>
    <row r="1754" spans="1:3" ht="18" x14ac:dyDescent="0.25">
      <c r="A1754" s="80"/>
      <c r="B1754" s="83">
        <v>61121</v>
      </c>
      <c r="C1754" s="83" t="s">
        <v>54033</v>
      </c>
    </row>
    <row r="1755" spans="1:3" ht="18" x14ac:dyDescent="0.25">
      <c r="A1755" s="80"/>
      <c r="B1755" s="83">
        <v>611210</v>
      </c>
      <c r="C1755" s="83" t="s">
        <v>54034</v>
      </c>
    </row>
    <row r="1756" spans="1:3" ht="18" x14ac:dyDescent="0.25">
      <c r="A1756" s="80"/>
      <c r="B1756" s="82">
        <v>6113</v>
      </c>
      <c r="C1756" s="82" t="s">
        <v>54035</v>
      </c>
    </row>
    <row r="1757" spans="1:3" ht="18" x14ac:dyDescent="0.25">
      <c r="A1757" s="80"/>
      <c r="B1757" s="83">
        <v>61131</v>
      </c>
      <c r="C1757" s="83" t="s">
        <v>54036</v>
      </c>
    </row>
    <row r="1758" spans="1:3" ht="18" x14ac:dyDescent="0.25">
      <c r="A1758" s="80"/>
      <c r="B1758" s="83">
        <v>611310</v>
      </c>
      <c r="C1758" s="83" t="s">
        <v>54037</v>
      </c>
    </row>
    <row r="1759" spans="1:3" ht="18" x14ac:dyDescent="0.25">
      <c r="A1759" s="80"/>
      <c r="B1759" s="82">
        <v>6114</v>
      </c>
      <c r="C1759" s="82" t="s">
        <v>54038</v>
      </c>
    </row>
    <row r="1760" spans="1:3" ht="18" x14ac:dyDescent="0.25">
      <c r="A1760" s="80"/>
      <c r="B1760" s="83">
        <v>61141</v>
      </c>
      <c r="C1760" s="83" t="s">
        <v>54039</v>
      </c>
    </row>
    <row r="1761" spans="1:3" ht="18" x14ac:dyDescent="0.25">
      <c r="A1761" s="80"/>
      <c r="B1761" s="83">
        <v>611410</v>
      </c>
      <c r="C1761" s="83" t="s">
        <v>54040</v>
      </c>
    </row>
    <row r="1762" spans="1:3" ht="18" x14ac:dyDescent="0.25">
      <c r="A1762" s="80"/>
      <c r="B1762" s="83">
        <v>61142</v>
      </c>
      <c r="C1762" s="83" t="s">
        <v>54041</v>
      </c>
    </row>
    <row r="1763" spans="1:3" ht="18" x14ac:dyDescent="0.25">
      <c r="A1763" s="80"/>
      <c r="B1763" s="83">
        <v>611420</v>
      </c>
      <c r="C1763" s="83" t="s">
        <v>54042</v>
      </c>
    </row>
    <row r="1764" spans="1:3" ht="18" x14ac:dyDescent="0.25">
      <c r="A1764" s="80"/>
      <c r="B1764" s="83">
        <v>61143</v>
      </c>
      <c r="C1764" s="83" t="s">
        <v>54043</v>
      </c>
    </row>
    <row r="1765" spans="1:3" ht="18" x14ac:dyDescent="0.25">
      <c r="A1765" s="80"/>
      <c r="B1765" s="83">
        <v>611430</v>
      </c>
      <c r="C1765" s="83" t="s">
        <v>54044</v>
      </c>
    </row>
    <row r="1766" spans="1:3" ht="18" x14ac:dyDescent="0.25">
      <c r="A1766" s="80"/>
      <c r="B1766" s="82">
        <v>6115</v>
      </c>
      <c r="C1766" s="82" t="s">
        <v>54045</v>
      </c>
    </row>
    <row r="1767" spans="1:3" ht="18" x14ac:dyDescent="0.25">
      <c r="A1767" s="80"/>
      <c r="B1767" s="83">
        <v>61151</v>
      </c>
      <c r="C1767" s="83" t="s">
        <v>54046</v>
      </c>
    </row>
    <row r="1768" spans="1:3" ht="18" x14ac:dyDescent="0.25">
      <c r="A1768" s="80"/>
      <c r="B1768" s="83">
        <v>611511</v>
      </c>
      <c r="C1768" s="83" t="s">
        <v>54047</v>
      </c>
    </row>
    <row r="1769" spans="1:3" ht="18" x14ac:dyDescent="0.25">
      <c r="A1769" s="80"/>
      <c r="B1769" s="83">
        <v>611512</v>
      </c>
      <c r="C1769" s="83" t="s">
        <v>54048</v>
      </c>
    </row>
    <row r="1770" spans="1:3" ht="18" x14ac:dyDescent="0.25">
      <c r="A1770" s="80"/>
      <c r="B1770" s="83">
        <v>611513</v>
      </c>
      <c r="C1770" s="83" t="s">
        <v>54049</v>
      </c>
    </row>
    <row r="1771" spans="1:3" ht="18" x14ac:dyDescent="0.25">
      <c r="A1771" s="80"/>
      <c r="B1771" s="83">
        <v>611519</v>
      </c>
      <c r="C1771" s="83" t="s">
        <v>54050</v>
      </c>
    </row>
    <row r="1772" spans="1:3" ht="18" x14ac:dyDescent="0.25">
      <c r="A1772" s="80"/>
      <c r="B1772" s="82">
        <v>6116</v>
      </c>
      <c r="C1772" s="82" t="s">
        <v>54051</v>
      </c>
    </row>
    <row r="1773" spans="1:3" ht="18" x14ac:dyDescent="0.25">
      <c r="A1773" s="80"/>
      <c r="B1773" s="83">
        <v>61161</v>
      </c>
      <c r="C1773" s="83" t="s">
        <v>54052</v>
      </c>
    </row>
    <row r="1774" spans="1:3" ht="18" x14ac:dyDescent="0.25">
      <c r="A1774" s="80"/>
      <c r="B1774" s="83">
        <v>611610</v>
      </c>
      <c r="C1774" s="83" t="s">
        <v>54053</v>
      </c>
    </row>
    <row r="1775" spans="1:3" ht="18" x14ac:dyDescent="0.25">
      <c r="A1775" s="80"/>
      <c r="B1775" s="83">
        <v>61162</v>
      </c>
      <c r="C1775" s="83" t="s">
        <v>54054</v>
      </c>
    </row>
    <row r="1776" spans="1:3" ht="18" x14ac:dyDescent="0.25">
      <c r="A1776" s="80"/>
      <c r="B1776" s="83">
        <v>611620</v>
      </c>
      <c r="C1776" s="83" t="s">
        <v>54055</v>
      </c>
    </row>
    <row r="1777" spans="1:3" ht="18" x14ac:dyDescent="0.25">
      <c r="A1777" s="80"/>
      <c r="B1777" s="83">
        <v>61163</v>
      </c>
      <c r="C1777" s="83" t="s">
        <v>54056</v>
      </c>
    </row>
    <row r="1778" spans="1:3" ht="18" x14ac:dyDescent="0.25">
      <c r="A1778" s="80"/>
      <c r="B1778" s="83">
        <v>611630</v>
      </c>
      <c r="C1778" s="83" t="s">
        <v>54057</v>
      </c>
    </row>
    <row r="1779" spans="1:3" ht="18" x14ac:dyDescent="0.25">
      <c r="A1779" s="80"/>
      <c r="B1779" s="83">
        <v>61169</v>
      </c>
      <c r="C1779" s="83" t="s">
        <v>54058</v>
      </c>
    </row>
    <row r="1780" spans="1:3" ht="18" x14ac:dyDescent="0.25">
      <c r="A1780" s="80"/>
      <c r="B1780" s="83">
        <v>611691</v>
      </c>
      <c r="C1780" s="83" t="s">
        <v>54059</v>
      </c>
    </row>
    <row r="1781" spans="1:3" ht="18" x14ac:dyDescent="0.25">
      <c r="A1781" s="80"/>
      <c r="B1781" s="83">
        <v>611692</v>
      </c>
      <c r="C1781" s="83" t="s">
        <v>54060</v>
      </c>
    </row>
    <row r="1782" spans="1:3" ht="18" x14ac:dyDescent="0.25">
      <c r="A1782" s="80"/>
      <c r="B1782" s="83">
        <v>611699</v>
      </c>
      <c r="C1782" s="83" t="s">
        <v>54061</v>
      </c>
    </row>
    <row r="1783" spans="1:3" ht="18" x14ac:dyDescent="0.25">
      <c r="A1783" s="80"/>
      <c r="B1783" s="82">
        <v>6117</v>
      </c>
      <c r="C1783" s="82" t="s">
        <v>54062</v>
      </c>
    </row>
    <row r="1784" spans="1:3" ht="18" x14ac:dyDescent="0.25">
      <c r="A1784" s="80"/>
      <c r="B1784" s="83">
        <v>61171</v>
      </c>
      <c r="C1784" s="83" t="s">
        <v>54063</v>
      </c>
    </row>
    <row r="1785" spans="1:3" ht="18" x14ac:dyDescent="0.25">
      <c r="A1785" s="80"/>
      <c r="B1785" s="83">
        <v>611710</v>
      </c>
      <c r="C1785" s="83" t="s">
        <v>288</v>
      </c>
    </row>
    <row r="1786" spans="1:3" ht="18" x14ac:dyDescent="0.25">
      <c r="A1786" s="80"/>
      <c r="B1786" s="83"/>
      <c r="C1786" s="83"/>
    </row>
    <row r="1787" spans="1:3" ht="21" x14ac:dyDescent="0.25">
      <c r="A1787" s="80"/>
      <c r="B1787" s="86">
        <v>62</v>
      </c>
      <c r="C1787" s="86" t="s">
        <v>54064</v>
      </c>
    </row>
    <row r="1788" spans="1:3" ht="18.75" x14ac:dyDescent="0.25">
      <c r="A1788" s="80"/>
      <c r="B1788" s="81">
        <v>621</v>
      </c>
      <c r="C1788" s="81" t="s">
        <v>54065</v>
      </c>
    </row>
    <row r="1789" spans="1:3" ht="18" x14ac:dyDescent="0.25">
      <c r="A1789" s="80"/>
      <c r="B1789" s="82">
        <v>6211</v>
      </c>
      <c r="C1789" s="82" t="s">
        <v>54066</v>
      </c>
    </row>
    <row r="1790" spans="1:3" ht="18" x14ac:dyDescent="0.25">
      <c r="A1790" s="80"/>
      <c r="B1790" s="83">
        <v>62111</v>
      </c>
      <c r="C1790" s="83" t="s">
        <v>54067</v>
      </c>
    </row>
    <row r="1791" spans="1:3" ht="18" x14ac:dyDescent="0.25">
      <c r="A1791" s="80"/>
      <c r="B1791" s="83">
        <v>621111</v>
      </c>
      <c r="C1791" s="83" t="s">
        <v>54068</v>
      </c>
    </row>
    <row r="1792" spans="1:3" ht="18" x14ac:dyDescent="0.25">
      <c r="A1792" s="80"/>
      <c r="B1792" s="83">
        <v>621112</v>
      </c>
      <c r="C1792" s="83" t="s">
        <v>54069</v>
      </c>
    </row>
    <row r="1793" spans="1:3" ht="18" x14ac:dyDescent="0.25">
      <c r="A1793" s="80"/>
      <c r="B1793" s="82">
        <v>6212</v>
      </c>
      <c r="C1793" s="82" t="s">
        <v>54070</v>
      </c>
    </row>
    <row r="1794" spans="1:3" ht="18" x14ac:dyDescent="0.25">
      <c r="A1794" s="80"/>
      <c r="B1794" s="83">
        <v>62121</v>
      </c>
      <c r="C1794" s="83" t="s">
        <v>54071</v>
      </c>
    </row>
    <row r="1795" spans="1:3" ht="18" x14ac:dyDescent="0.25">
      <c r="A1795" s="80"/>
      <c r="B1795" s="83">
        <v>621210</v>
      </c>
      <c r="C1795" s="83" t="s">
        <v>54072</v>
      </c>
    </row>
    <row r="1796" spans="1:3" ht="18" x14ac:dyDescent="0.25">
      <c r="A1796" s="80"/>
      <c r="B1796" s="82">
        <v>6213</v>
      </c>
      <c r="C1796" s="82" t="s">
        <v>54073</v>
      </c>
    </row>
    <row r="1797" spans="1:3" ht="18" x14ac:dyDescent="0.25">
      <c r="A1797" s="80"/>
      <c r="B1797" s="83">
        <v>62131</v>
      </c>
      <c r="C1797" s="83" t="s">
        <v>54074</v>
      </c>
    </row>
    <row r="1798" spans="1:3" ht="18" x14ac:dyDescent="0.25">
      <c r="A1798" s="80"/>
      <c r="B1798" s="83">
        <v>621310</v>
      </c>
      <c r="C1798" s="83" t="s">
        <v>54075</v>
      </c>
    </row>
    <row r="1799" spans="1:3" ht="18" x14ac:dyDescent="0.25">
      <c r="A1799" s="80"/>
      <c r="B1799" s="83">
        <v>62132</v>
      </c>
      <c r="C1799" s="83" t="s">
        <v>54076</v>
      </c>
    </row>
    <row r="1800" spans="1:3" ht="18" x14ac:dyDescent="0.25">
      <c r="A1800" s="80"/>
      <c r="B1800" s="83">
        <v>621320</v>
      </c>
      <c r="C1800" s="83" t="s">
        <v>20659</v>
      </c>
    </row>
    <row r="1801" spans="1:3" ht="18" x14ac:dyDescent="0.25">
      <c r="A1801" s="80"/>
      <c r="B1801" s="83">
        <v>62133</v>
      </c>
      <c r="C1801" s="83" t="s">
        <v>54077</v>
      </c>
    </row>
    <row r="1802" spans="1:3" ht="18" x14ac:dyDescent="0.25">
      <c r="A1802" s="80"/>
      <c r="B1802" s="83">
        <v>621330</v>
      </c>
      <c r="C1802" s="83" t="s">
        <v>54078</v>
      </c>
    </row>
    <row r="1803" spans="1:3" ht="27" x14ac:dyDescent="0.25">
      <c r="A1803" s="80"/>
      <c r="B1803" s="83">
        <v>62134</v>
      </c>
      <c r="C1803" s="83" t="s">
        <v>54079</v>
      </c>
    </row>
    <row r="1804" spans="1:3" ht="25.5" x14ac:dyDescent="0.25">
      <c r="A1804" s="80"/>
      <c r="B1804" s="83">
        <v>621340</v>
      </c>
      <c r="C1804" s="83" t="s">
        <v>54080</v>
      </c>
    </row>
    <row r="1805" spans="1:3" ht="18" x14ac:dyDescent="0.25">
      <c r="A1805" s="80"/>
      <c r="B1805" s="83">
        <v>62139</v>
      </c>
      <c r="C1805" s="83" t="s">
        <v>54081</v>
      </c>
    </row>
    <row r="1806" spans="1:3" ht="18" x14ac:dyDescent="0.25">
      <c r="A1806" s="80"/>
      <c r="B1806" s="83">
        <v>621391</v>
      </c>
      <c r="C1806" s="83" t="s">
        <v>54082</v>
      </c>
    </row>
    <row r="1807" spans="1:3" ht="18" x14ac:dyDescent="0.25">
      <c r="A1807" s="80"/>
      <c r="B1807" s="83">
        <v>621399</v>
      </c>
      <c r="C1807" s="83" t="s">
        <v>54083</v>
      </c>
    </row>
    <row r="1808" spans="1:3" ht="18" x14ac:dyDescent="0.25">
      <c r="A1808" s="80"/>
      <c r="B1808" s="82">
        <v>6214</v>
      </c>
      <c r="C1808" s="82" t="s">
        <v>54084</v>
      </c>
    </row>
    <row r="1809" spans="1:3" ht="18" x14ac:dyDescent="0.25">
      <c r="A1809" s="80"/>
      <c r="B1809" s="83">
        <v>62141</v>
      </c>
      <c r="C1809" s="83" t="s">
        <v>54085</v>
      </c>
    </row>
    <row r="1810" spans="1:3" ht="18" x14ac:dyDescent="0.25">
      <c r="A1810" s="80"/>
      <c r="B1810" s="83">
        <v>621410</v>
      </c>
      <c r="C1810" s="83" t="s">
        <v>54086</v>
      </c>
    </row>
    <row r="1811" spans="1:3" ht="18" x14ac:dyDescent="0.25">
      <c r="A1811" s="80"/>
      <c r="B1811" s="83">
        <v>62142</v>
      </c>
      <c r="C1811" s="83" t="s">
        <v>54087</v>
      </c>
    </row>
    <row r="1812" spans="1:3" ht="18" x14ac:dyDescent="0.25">
      <c r="A1812" s="80"/>
      <c r="B1812" s="83">
        <v>621420</v>
      </c>
      <c r="C1812" s="83" t="s">
        <v>54088</v>
      </c>
    </row>
    <row r="1813" spans="1:3" ht="18" x14ac:dyDescent="0.25">
      <c r="A1813" s="80"/>
      <c r="B1813" s="83">
        <v>62149</v>
      </c>
      <c r="C1813" s="83" t="s">
        <v>54089</v>
      </c>
    </row>
    <row r="1814" spans="1:3" ht="18" x14ac:dyDescent="0.25">
      <c r="A1814" s="80"/>
      <c r="B1814" s="83">
        <v>621491</v>
      </c>
      <c r="C1814" s="83" t="s">
        <v>54090</v>
      </c>
    </row>
    <row r="1815" spans="1:3" ht="18" x14ac:dyDescent="0.25">
      <c r="A1815" s="80"/>
      <c r="B1815" s="83">
        <v>621492</v>
      </c>
      <c r="C1815" s="83" t="s">
        <v>54091</v>
      </c>
    </row>
    <row r="1816" spans="1:3" ht="18" x14ac:dyDescent="0.25">
      <c r="A1816" s="80"/>
      <c r="B1816" s="83">
        <v>621493</v>
      </c>
      <c r="C1816" s="83" t="s">
        <v>54092</v>
      </c>
    </row>
    <row r="1817" spans="1:3" ht="18" x14ac:dyDescent="0.25">
      <c r="A1817" s="80"/>
      <c r="B1817" s="83">
        <v>621498</v>
      </c>
      <c r="C1817" s="83" t="s">
        <v>54093</v>
      </c>
    </row>
    <row r="1818" spans="1:3" ht="18" x14ac:dyDescent="0.25">
      <c r="A1818" s="80"/>
      <c r="B1818" s="82">
        <v>6215</v>
      </c>
      <c r="C1818" s="82" t="s">
        <v>54094</v>
      </c>
    </row>
    <row r="1819" spans="1:3" ht="18" x14ac:dyDescent="0.25">
      <c r="A1819" s="80"/>
      <c r="B1819" s="83">
        <v>62151</v>
      </c>
      <c r="C1819" s="83" t="s">
        <v>54095</v>
      </c>
    </row>
    <row r="1820" spans="1:3" ht="18" x14ac:dyDescent="0.25">
      <c r="A1820" s="80"/>
      <c r="B1820" s="83">
        <v>621511</v>
      </c>
      <c r="C1820" s="83" t="s">
        <v>54096</v>
      </c>
    </row>
    <row r="1821" spans="1:3" ht="18" x14ac:dyDescent="0.25">
      <c r="A1821" s="80"/>
      <c r="B1821" s="83">
        <v>621512</v>
      </c>
      <c r="C1821" s="83" t="s">
        <v>54097</v>
      </c>
    </row>
    <row r="1822" spans="1:3" ht="18" x14ac:dyDescent="0.25">
      <c r="A1822" s="80"/>
      <c r="B1822" s="82">
        <v>6216</v>
      </c>
      <c r="C1822" s="82" t="s">
        <v>54098</v>
      </c>
    </row>
    <row r="1823" spans="1:3" ht="18" x14ac:dyDescent="0.25">
      <c r="A1823" s="80"/>
      <c r="B1823" s="83">
        <v>62161</v>
      </c>
      <c r="C1823" s="83" t="s">
        <v>54099</v>
      </c>
    </row>
    <row r="1824" spans="1:3" ht="18" x14ac:dyDescent="0.25">
      <c r="A1824" s="80"/>
      <c r="B1824" s="83">
        <v>621610</v>
      </c>
      <c r="C1824" s="83" t="s">
        <v>4849</v>
      </c>
    </row>
    <row r="1825" spans="1:3" ht="18" x14ac:dyDescent="0.25">
      <c r="A1825" s="80"/>
      <c r="B1825" s="82">
        <v>6219</v>
      </c>
      <c r="C1825" s="82" t="s">
        <v>54100</v>
      </c>
    </row>
    <row r="1826" spans="1:3" ht="18" x14ac:dyDescent="0.25">
      <c r="A1826" s="80"/>
      <c r="B1826" s="83">
        <v>62191</v>
      </c>
      <c r="C1826" s="83" t="s">
        <v>54101</v>
      </c>
    </row>
    <row r="1827" spans="1:3" ht="18" x14ac:dyDescent="0.25">
      <c r="A1827" s="80"/>
      <c r="B1827" s="83">
        <v>621910</v>
      </c>
      <c r="C1827" s="83" t="s">
        <v>54102</v>
      </c>
    </row>
    <row r="1828" spans="1:3" ht="18" x14ac:dyDescent="0.25">
      <c r="A1828" s="80"/>
      <c r="B1828" s="83">
        <v>62199</v>
      </c>
      <c r="C1828" s="83" t="s">
        <v>54103</v>
      </c>
    </row>
    <row r="1829" spans="1:3" ht="18" x14ac:dyDescent="0.25">
      <c r="A1829" s="80"/>
      <c r="B1829" s="83">
        <v>621991</v>
      </c>
      <c r="C1829" s="83" t="s">
        <v>54104</v>
      </c>
    </row>
    <row r="1830" spans="1:3" ht="18" x14ac:dyDescent="0.25">
      <c r="A1830" s="80"/>
      <c r="B1830" s="83">
        <v>621999</v>
      </c>
      <c r="C1830" s="83" t="s">
        <v>54105</v>
      </c>
    </row>
    <row r="1831" spans="1:3" ht="18.75" x14ac:dyDescent="0.25">
      <c r="A1831" s="80"/>
      <c r="B1831" s="81">
        <v>622</v>
      </c>
      <c r="C1831" s="81" t="s">
        <v>54106</v>
      </c>
    </row>
    <row r="1832" spans="1:3" ht="18" x14ac:dyDescent="0.25">
      <c r="A1832" s="80"/>
      <c r="B1832" s="82">
        <v>6221</v>
      </c>
      <c r="C1832" s="82" t="s">
        <v>54107</v>
      </c>
    </row>
    <row r="1833" spans="1:3" ht="18" x14ac:dyDescent="0.25">
      <c r="A1833" s="80"/>
      <c r="B1833" s="83">
        <v>62211</v>
      </c>
      <c r="C1833" s="83" t="s">
        <v>54108</v>
      </c>
    </row>
    <row r="1834" spans="1:3" ht="18" x14ac:dyDescent="0.25">
      <c r="A1834" s="80"/>
      <c r="B1834" s="83">
        <v>622110</v>
      </c>
      <c r="C1834" s="83" t="s">
        <v>54109</v>
      </c>
    </row>
    <row r="1835" spans="1:3" ht="18" x14ac:dyDescent="0.25">
      <c r="A1835" s="80"/>
      <c r="B1835" s="82">
        <v>6222</v>
      </c>
      <c r="C1835" s="82" t="s">
        <v>54110</v>
      </c>
    </row>
    <row r="1836" spans="1:3" ht="18" x14ac:dyDescent="0.25">
      <c r="A1836" s="80"/>
      <c r="B1836" s="83">
        <v>62221</v>
      </c>
      <c r="C1836" s="83" t="s">
        <v>54111</v>
      </c>
    </row>
    <row r="1837" spans="1:3" ht="18" x14ac:dyDescent="0.25">
      <c r="A1837" s="80"/>
      <c r="B1837" s="83">
        <v>622210</v>
      </c>
      <c r="C1837" s="83" t="s">
        <v>54112</v>
      </c>
    </row>
    <row r="1838" spans="1:3" ht="18" x14ac:dyDescent="0.25">
      <c r="A1838" s="80"/>
      <c r="B1838" s="82">
        <v>6223</v>
      </c>
      <c r="C1838" s="82" t="s">
        <v>54113</v>
      </c>
    </row>
    <row r="1839" spans="1:3" ht="18" x14ac:dyDescent="0.25">
      <c r="A1839" s="80"/>
      <c r="B1839" s="83">
        <v>62231</v>
      </c>
      <c r="C1839" s="83" t="s">
        <v>54114</v>
      </c>
    </row>
    <row r="1840" spans="1:3" ht="18" x14ac:dyDescent="0.25">
      <c r="A1840" s="80"/>
      <c r="B1840" s="83">
        <v>622310</v>
      </c>
      <c r="C1840" s="83" t="s">
        <v>54115</v>
      </c>
    </row>
    <row r="1841" spans="1:3" ht="18.75" x14ac:dyDescent="0.25">
      <c r="A1841" s="80"/>
      <c r="B1841" s="81">
        <v>623</v>
      </c>
      <c r="C1841" s="81" t="s">
        <v>54116</v>
      </c>
    </row>
    <row r="1842" spans="1:3" ht="18" x14ac:dyDescent="0.25">
      <c r="A1842" s="80"/>
      <c r="B1842" s="82">
        <v>6231</v>
      </c>
      <c r="C1842" s="82" t="s">
        <v>54117</v>
      </c>
    </row>
    <row r="1843" spans="1:3" ht="18" x14ac:dyDescent="0.25">
      <c r="A1843" s="80"/>
      <c r="B1843" s="83">
        <v>62311</v>
      </c>
      <c r="C1843" s="83" t="s">
        <v>54118</v>
      </c>
    </row>
    <row r="1844" spans="1:3" ht="18" x14ac:dyDescent="0.25">
      <c r="A1844" s="80"/>
      <c r="B1844" s="83">
        <v>623110</v>
      </c>
      <c r="C1844" s="83" t="s">
        <v>54119</v>
      </c>
    </row>
    <row r="1845" spans="1:3" ht="27" x14ac:dyDescent="0.25">
      <c r="A1845" s="80"/>
      <c r="B1845" s="82">
        <v>6232</v>
      </c>
      <c r="C1845" s="82" t="s">
        <v>54120</v>
      </c>
    </row>
    <row r="1846" spans="1:3" ht="18" x14ac:dyDescent="0.25">
      <c r="A1846" s="80"/>
      <c r="B1846" s="83">
        <v>62321</v>
      </c>
      <c r="C1846" s="83" t="s">
        <v>54121</v>
      </c>
    </row>
    <row r="1847" spans="1:3" ht="18" x14ac:dyDescent="0.25">
      <c r="A1847" s="80"/>
      <c r="B1847" s="83">
        <v>623210</v>
      </c>
      <c r="C1847" s="83" t="s">
        <v>54122</v>
      </c>
    </row>
    <row r="1848" spans="1:3" ht="18" x14ac:dyDescent="0.25">
      <c r="A1848" s="80"/>
      <c r="B1848" s="83">
        <v>62322</v>
      </c>
      <c r="C1848" s="83" t="s">
        <v>54123</v>
      </c>
    </row>
    <row r="1849" spans="1:3" ht="18" x14ac:dyDescent="0.25">
      <c r="A1849" s="80"/>
      <c r="B1849" s="83">
        <v>623220</v>
      </c>
      <c r="C1849" s="83" t="s">
        <v>54124</v>
      </c>
    </row>
    <row r="1850" spans="1:3" ht="27" x14ac:dyDescent="0.25">
      <c r="A1850" s="80"/>
      <c r="B1850" s="82">
        <v>6233</v>
      </c>
      <c r="C1850" s="82" t="s">
        <v>54125</v>
      </c>
    </row>
    <row r="1851" spans="1:3" ht="27" x14ac:dyDescent="0.25">
      <c r="A1851" s="80"/>
      <c r="B1851" s="83">
        <v>62331</v>
      </c>
      <c r="C1851" s="83" t="s">
        <v>54126</v>
      </c>
    </row>
    <row r="1852" spans="1:3" ht="18" x14ac:dyDescent="0.25">
      <c r="A1852" s="80"/>
      <c r="B1852" s="83">
        <v>623311</v>
      </c>
      <c r="C1852" s="83" t="s">
        <v>54127</v>
      </c>
    </row>
    <row r="1853" spans="1:3" ht="18" x14ac:dyDescent="0.25">
      <c r="A1853" s="80"/>
      <c r="B1853" s="83">
        <v>623312</v>
      </c>
      <c r="C1853" s="83" t="s">
        <v>54128</v>
      </c>
    </row>
    <row r="1854" spans="1:3" ht="18" x14ac:dyDescent="0.25">
      <c r="A1854" s="80"/>
      <c r="B1854" s="82">
        <v>6239</v>
      </c>
      <c r="C1854" s="82" t="s">
        <v>54129</v>
      </c>
    </row>
    <row r="1855" spans="1:3" ht="18" x14ac:dyDescent="0.25">
      <c r="A1855" s="80"/>
      <c r="B1855" s="83">
        <v>62399</v>
      </c>
      <c r="C1855" s="83" t="s">
        <v>54130</v>
      </c>
    </row>
    <row r="1856" spans="1:3" ht="18" x14ac:dyDescent="0.25">
      <c r="A1856" s="80"/>
      <c r="B1856" s="83">
        <v>623990</v>
      </c>
      <c r="C1856" s="83" t="s">
        <v>54131</v>
      </c>
    </row>
    <row r="1857" spans="1:3" ht="18.75" x14ac:dyDescent="0.25">
      <c r="A1857" s="80"/>
      <c r="B1857" s="81">
        <v>624</v>
      </c>
      <c r="C1857" s="81" t="s">
        <v>54132</v>
      </c>
    </row>
    <row r="1858" spans="1:3" ht="18" x14ac:dyDescent="0.25">
      <c r="A1858" s="80"/>
      <c r="B1858" s="82">
        <v>6241</v>
      </c>
      <c r="C1858" s="82" t="s">
        <v>54133</v>
      </c>
    </row>
    <row r="1859" spans="1:3" ht="18" x14ac:dyDescent="0.25">
      <c r="A1859" s="80"/>
      <c r="B1859" s="83">
        <v>62411</v>
      </c>
      <c r="C1859" s="83" t="s">
        <v>54134</v>
      </c>
    </row>
    <row r="1860" spans="1:3" ht="18" x14ac:dyDescent="0.25">
      <c r="A1860" s="80"/>
      <c r="B1860" s="83">
        <v>624110</v>
      </c>
      <c r="C1860" s="83" t="s">
        <v>54135</v>
      </c>
    </row>
    <row r="1861" spans="1:3" ht="18" x14ac:dyDescent="0.25">
      <c r="A1861" s="80"/>
      <c r="B1861" s="83">
        <v>62412</v>
      </c>
      <c r="C1861" s="83" t="s">
        <v>54136</v>
      </c>
    </row>
    <row r="1862" spans="1:3" ht="18" x14ac:dyDescent="0.25">
      <c r="A1862" s="80"/>
      <c r="B1862" s="83">
        <v>624120</v>
      </c>
      <c r="C1862" s="83" t="s">
        <v>54137</v>
      </c>
    </row>
    <row r="1863" spans="1:3" ht="18" x14ac:dyDescent="0.25">
      <c r="A1863" s="80"/>
      <c r="B1863" s="83">
        <v>62419</v>
      </c>
      <c r="C1863" s="83" t="s">
        <v>54138</v>
      </c>
    </row>
    <row r="1864" spans="1:3" ht="18" x14ac:dyDescent="0.25">
      <c r="A1864" s="80"/>
      <c r="B1864" s="83">
        <v>624190</v>
      </c>
      <c r="C1864" s="83" t="s">
        <v>54139</v>
      </c>
    </row>
    <row r="1865" spans="1:3" ht="27" x14ac:dyDescent="0.25">
      <c r="A1865" s="80"/>
      <c r="B1865" s="82">
        <v>6242</v>
      </c>
      <c r="C1865" s="82" t="s">
        <v>54140</v>
      </c>
    </row>
    <row r="1866" spans="1:3" ht="18" x14ac:dyDescent="0.25">
      <c r="A1866" s="80"/>
      <c r="B1866" s="83">
        <v>62421</v>
      </c>
      <c r="C1866" s="83" t="s">
        <v>54141</v>
      </c>
    </row>
    <row r="1867" spans="1:3" ht="18" x14ac:dyDescent="0.25">
      <c r="A1867" s="80"/>
      <c r="B1867" s="83">
        <v>624210</v>
      </c>
      <c r="C1867" s="83" t="s">
        <v>54142</v>
      </c>
    </row>
    <row r="1868" spans="1:3" ht="18" x14ac:dyDescent="0.25">
      <c r="A1868" s="80"/>
      <c r="B1868" s="83">
        <v>62422</v>
      </c>
      <c r="C1868" s="83" t="s">
        <v>54143</v>
      </c>
    </row>
    <row r="1869" spans="1:3" ht="18" x14ac:dyDescent="0.25">
      <c r="A1869" s="80"/>
      <c r="B1869" s="83">
        <v>624221</v>
      </c>
      <c r="C1869" s="83" t="s">
        <v>54144</v>
      </c>
    </row>
    <row r="1870" spans="1:3" ht="18" x14ac:dyDescent="0.25">
      <c r="A1870" s="80"/>
      <c r="B1870" s="83">
        <v>624229</v>
      </c>
      <c r="C1870" s="83" t="s">
        <v>54145</v>
      </c>
    </row>
    <row r="1871" spans="1:3" ht="18" x14ac:dyDescent="0.25">
      <c r="A1871" s="80"/>
      <c r="B1871" s="83">
        <v>62423</v>
      </c>
      <c r="C1871" s="83" t="s">
        <v>54146</v>
      </c>
    </row>
    <row r="1872" spans="1:3" ht="18" x14ac:dyDescent="0.25">
      <c r="A1872" s="80"/>
      <c r="B1872" s="83">
        <v>624230</v>
      </c>
      <c r="C1872" s="83" t="s">
        <v>54147</v>
      </c>
    </row>
    <row r="1873" spans="1:3" ht="18" x14ac:dyDescent="0.25">
      <c r="A1873" s="80"/>
      <c r="B1873" s="82">
        <v>6243</v>
      </c>
      <c r="C1873" s="82" t="s">
        <v>54148</v>
      </c>
    </row>
    <row r="1874" spans="1:3" ht="18" x14ac:dyDescent="0.25">
      <c r="A1874" s="80"/>
      <c r="B1874" s="83">
        <v>62431</v>
      </c>
      <c r="C1874" s="83" t="s">
        <v>54149</v>
      </c>
    </row>
    <row r="1875" spans="1:3" ht="18" x14ac:dyDescent="0.25">
      <c r="A1875" s="80"/>
      <c r="B1875" s="83">
        <v>624310</v>
      </c>
      <c r="C1875" s="83" t="s">
        <v>54150</v>
      </c>
    </row>
    <row r="1876" spans="1:3" ht="18" x14ac:dyDescent="0.25">
      <c r="A1876" s="80" t="s">
        <v>52813</v>
      </c>
      <c r="B1876" s="82">
        <v>6244</v>
      </c>
      <c r="C1876" s="82" t="s">
        <v>54151</v>
      </c>
    </row>
    <row r="1877" spans="1:3" ht="18" x14ac:dyDescent="0.25">
      <c r="A1877" s="80" t="s">
        <v>52813</v>
      </c>
      <c r="B1877" s="83">
        <v>62441</v>
      </c>
      <c r="C1877" s="83" t="s">
        <v>54152</v>
      </c>
    </row>
    <row r="1878" spans="1:3" ht="18" x14ac:dyDescent="0.25">
      <c r="A1878" s="80" t="s">
        <v>52813</v>
      </c>
      <c r="B1878" s="83">
        <v>624410</v>
      </c>
      <c r="C1878" s="83" t="s">
        <v>54153</v>
      </c>
    </row>
    <row r="1879" spans="1:3" ht="18" x14ac:dyDescent="0.25">
      <c r="A1879" s="80"/>
      <c r="B1879" s="83"/>
      <c r="C1879" s="83"/>
    </row>
    <row r="1880" spans="1:3" ht="21" x14ac:dyDescent="0.25">
      <c r="A1880" s="80"/>
      <c r="B1880" s="86">
        <v>71</v>
      </c>
      <c r="C1880" s="86" t="s">
        <v>54154</v>
      </c>
    </row>
    <row r="1881" spans="1:3" ht="34.5" x14ac:dyDescent="0.25">
      <c r="A1881" s="80"/>
      <c r="B1881" s="81">
        <v>711</v>
      </c>
      <c r="C1881" s="81" t="s">
        <v>54155</v>
      </c>
    </row>
    <row r="1882" spans="1:3" ht="18" x14ac:dyDescent="0.25">
      <c r="A1882" s="80"/>
      <c r="B1882" s="82">
        <v>7111</v>
      </c>
      <c r="C1882" s="82" t="s">
        <v>54156</v>
      </c>
    </row>
    <row r="1883" spans="1:3" ht="18" x14ac:dyDescent="0.25">
      <c r="A1883" s="80"/>
      <c r="B1883" s="83">
        <v>71111</v>
      </c>
      <c r="C1883" s="83" t="s">
        <v>54157</v>
      </c>
    </row>
    <row r="1884" spans="1:3" ht="18" x14ac:dyDescent="0.25">
      <c r="A1884" s="80"/>
      <c r="B1884" s="83">
        <v>711110</v>
      </c>
      <c r="C1884" s="83" t="s">
        <v>54158</v>
      </c>
    </row>
    <row r="1885" spans="1:3" ht="18" x14ac:dyDescent="0.25">
      <c r="A1885" s="80"/>
      <c r="B1885" s="83">
        <v>71112</v>
      </c>
      <c r="C1885" s="83" t="s">
        <v>54159</v>
      </c>
    </row>
    <row r="1886" spans="1:3" ht="18" x14ac:dyDescent="0.25">
      <c r="A1886" s="80"/>
      <c r="B1886" s="83">
        <v>711120</v>
      </c>
      <c r="C1886" s="83" t="s">
        <v>54160</v>
      </c>
    </row>
    <row r="1887" spans="1:3" ht="18" x14ac:dyDescent="0.25">
      <c r="A1887" s="80"/>
      <c r="B1887" s="83">
        <v>71113</v>
      </c>
      <c r="C1887" s="83" t="s">
        <v>54161</v>
      </c>
    </row>
    <row r="1888" spans="1:3" ht="18" x14ac:dyDescent="0.25">
      <c r="A1888" s="80"/>
      <c r="B1888" s="83">
        <v>711130</v>
      </c>
      <c r="C1888" s="83" t="s">
        <v>54162</v>
      </c>
    </row>
    <row r="1889" spans="1:3" ht="18" x14ac:dyDescent="0.25">
      <c r="A1889" s="80"/>
      <c r="B1889" s="83">
        <v>71119</v>
      </c>
      <c r="C1889" s="83" t="s">
        <v>54163</v>
      </c>
    </row>
    <row r="1890" spans="1:3" ht="18" x14ac:dyDescent="0.25">
      <c r="A1890" s="80"/>
      <c r="B1890" s="83">
        <v>711190</v>
      </c>
      <c r="C1890" s="83" t="s">
        <v>54164</v>
      </c>
    </row>
    <row r="1891" spans="1:3" ht="18" x14ac:dyDescent="0.25">
      <c r="A1891" s="80"/>
      <c r="B1891" s="82">
        <v>7112</v>
      </c>
      <c r="C1891" s="82" t="s">
        <v>54165</v>
      </c>
    </row>
    <row r="1892" spans="1:3" ht="18" x14ac:dyDescent="0.25">
      <c r="A1892" s="80"/>
      <c r="B1892" s="83">
        <v>71121</v>
      </c>
      <c r="C1892" s="83" t="s">
        <v>54166</v>
      </c>
    </row>
    <row r="1893" spans="1:3" ht="18" x14ac:dyDescent="0.25">
      <c r="A1893" s="80"/>
      <c r="B1893" s="83">
        <v>711211</v>
      </c>
      <c r="C1893" s="83" t="s">
        <v>54167</v>
      </c>
    </row>
    <row r="1894" spans="1:3" ht="18" x14ac:dyDescent="0.25">
      <c r="A1894" s="80"/>
      <c r="B1894" s="83">
        <v>711212</v>
      </c>
      <c r="C1894" s="83" t="s">
        <v>54168</v>
      </c>
    </row>
    <row r="1895" spans="1:3" ht="18" x14ac:dyDescent="0.25">
      <c r="A1895" s="80"/>
      <c r="B1895" s="83">
        <v>711219</v>
      </c>
      <c r="C1895" s="83" t="s">
        <v>54169</v>
      </c>
    </row>
    <row r="1896" spans="1:3" ht="18" x14ac:dyDescent="0.25">
      <c r="A1896" s="80"/>
      <c r="B1896" s="82">
        <v>7113</v>
      </c>
      <c r="C1896" s="82" t="s">
        <v>54170</v>
      </c>
    </row>
    <row r="1897" spans="1:3" ht="27" x14ac:dyDescent="0.25">
      <c r="A1897" s="80"/>
      <c r="B1897" s="83">
        <v>71131</v>
      </c>
      <c r="C1897" s="83" t="s">
        <v>54171</v>
      </c>
    </row>
    <row r="1898" spans="1:3" ht="25.5" x14ac:dyDescent="0.25">
      <c r="A1898" s="80"/>
      <c r="B1898" s="83">
        <v>711310</v>
      </c>
      <c r="C1898" s="83" t="s">
        <v>54172</v>
      </c>
    </row>
    <row r="1899" spans="1:3" ht="27" x14ac:dyDescent="0.25">
      <c r="A1899" s="80"/>
      <c r="B1899" s="83">
        <v>71132</v>
      </c>
      <c r="C1899" s="83" t="s">
        <v>54173</v>
      </c>
    </row>
    <row r="1900" spans="1:3" ht="25.5" x14ac:dyDescent="0.25">
      <c r="A1900" s="80"/>
      <c r="B1900" s="83">
        <v>711320</v>
      </c>
      <c r="C1900" s="83" t="s">
        <v>54174</v>
      </c>
    </row>
    <row r="1901" spans="1:3" ht="27" x14ac:dyDescent="0.25">
      <c r="A1901" s="80"/>
      <c r="B1901" s="82">
        <v>7114</v>
      </c>
      <c r="C1901" s="82" t="s">
        <v>54175</v>
      </c>
    </row>
    <row r="1902" spans="1:3" ht="27" x14ac:dyDescent="0.25">
      <c r="A1902" s="80"/>
      <c r="B1902" s="83">
        <v>71141</v>
      </c>
      <c r="C1902" s="83" t="s">
        <v>54176</v>
      </c>
    </row>
    <row r="1903" spans="1:3" ht="25.5" x14ac:dyDescent="0.25">
      <c r="A1903" s="80"/>
      <c r="B1903" s="83">
        <v>711410</v>
      </c>
      <c r="C1903" s="83" t="s">
        <v>54177</v>
      </c>
    </row>
    <row r="1904" spans="1:3" ht="18" x14ac:dyDescent="0.25">
      <c r="A1904" s="80"/>
      <c r="B1904" s="82">
        <v>7115</v>
      </c>
      <c r="C1904" s="82" t="s">
        <v>54178</v>
      </c>
    </row>
    <row r="1905" spans="1:3" ht="18" x14ac:dyDescent="0.25">
      <c r="A1905" s="80"/>
      <c r="B1905" s="83">
        <v>71151</v>
      </c>
      <c r="C1905" s="83" t="s">
        <v>54179</v>
      </c>
    </row>
    <row r="1906" spans="1:3" ht="18" x14ac:dyDescent="0.25">
      <c r="A1906" s="80"/>
      <c r="B1906" s="83">
        <v>711510</v>
      </c>
      <c r="C1906" s="83" t="s">
        <v>54180</v>
      </c>
    </row>
    <row r="1907" spans="1:3" ht="18.75" x14ac:dyDescent="0.25">
      <c r="A1907" s="80"/>
      <c r="B1907" s="81">
        <v>712</v>
      </c>
      <c r="C1907" s="81" t="s">
        <v>54181</v>
      </c>
    </row>
    <row r="1908" spans="1:3" ht="18" x14ac:dyDescent="0.25">
      <c r="A1908" s="80"/>
      <c r="B1908" s="82">
        <v>7121</v>
      </c>
      <c r="C1908" s="82" t="s">
        <v>54182</v>
      </c>
    </row>
    <row r="1909" spans="1:3" ht="18" x14ac:dyDescent="0.25">
      <c r="A1909" s="80"/>
      <c r="B1909" s="83">
        <v>71211</v>
      </c>
      <c r="C1909" s="83" t="s">
        <v>54183</v>
      </c>
    </row>
    <row r="1910" spans="1:3" ht="18" x14ac:dyDescent="0.25">
      <c r="A1910" s="80"/>
      <c r="B1910" s="83">
        <v>712110</v>
      </c>
      <c r="C1910" s="83" t="s">
        <v>54184</v>
      </c>
    </row>
    <row r="1911" spans="1:3" ht="18" x14ac:dyDescent="0.25">
      <c r="A1911" s="80"/>
      <c r="B1911" s="83">
        <v>71212</v>
      </c>
      <c r="C1911" s="83" t="s">
        <v>54185</v>
      </c>
    </row>
    <row r="1912" spans="1:3" ht="18" x14ac:dyDescent="0.25">
      <c r="A1912" s="80"/>
      <c r="B1912" s="83">
        <v>712120</v>
      </c>
      <c r="C1912" s="83" t="s">
        <v>26285</v>
      </c>
    </row>
    <row r="1913" spans="1:3" ht="18" x14ac:dyDescent="0.25">
      <c r="A1913" s="80"/>
      <c r="B1913" s="83">
        <v>71213</v>
      </c>
      <c r="C1913" s="83" t="s">
        <v>54186</v>
      </c>
    </row>
    <row r="1914" spans="1:3" ht="18" x14ac:dyDescent="0.25">
      <c r="A1914" s="80"/>
      <c r="B1914" s="83">
        <v>712130</v>
      </c>
      <c r="C1914" s="83" t="s">
        <v>54187</v>
      </c>
    </row>
    <row r="1915" spans="1:3" ht="18" x14ac:dyDescent="0.25">
      <c r="A1915" s="80"/>
      <c r="B1915" s="83">
        <v>71219</v>
      </c>
      <c r="C1915" s="83" t="s">
        <v>54188</v>
      </c>
    </row>
    <row r="1916" spans="1:3" ht="18" x14ac:dyDescent="0.25">
      <c r="A1916" s="80"/>
      <c r="B1916" s="83">
        <v>712190</v>
      </c>
      <c r="C1916" s="83" t="s">
        <v>54189</v>
      </c>
    </row>
    <row r="1917" spans="1:3" ht="18.75" x14ac:dyDescent="0.25">
      <c r="A1917" s="80"/>
      <c r="B1917" s="81">
        <v>713</v>
      </c>
      <c r="C1917" s="81" t="s">
        <v>54190</v>
      </c>
    </row>
    <row r="1918" spans="1:3" ht="18" x14ac:dyDescent="0.25">
      <c r="A1918" s="80"/>
      <c r="B1918" s="82">
        <v>7131</v>
      </c>
      <c r="C1918" s="82" t="s">
        <v>54191</v>
      </c>
    </row>
    <row r="1919" spans="1:3" ht="18" x14ac:dyDescent="0.25">
      <c r="A1919" s="80"/>
      <c r="B1919" s="83">
        <v>71311</v>
      </c>
      <c r="C1919" s="83" t="s">
        <v>54192</v>
      </c>
    </row>
    <row r="1920" spans="1:3" ht="18" x14ac:dyDescent="0.25">
      <c r="A1920" s="80"/>
      <c r="B1920" s="83">
        <v>713110</v>
      </c>
      <c r="C1920" s="83" t="s">
        <v>54193</v>
      </c>
    </row>
    <row r="1921" spans="1:3" ht="18" x14ac:dyDescent="0.25">
      <c r="A1921" s="80"/>
      <c r="B1921" s="83">
        <v>71312</v>
      </c>
      <c r="C1921" s="83" t="s">
        <v>54194</v>
      </c>
    </row>
    <row r="1922" spans="1:3" ht="18" x14ac:dyDescent="0.25">
      <c r="A1922" s="80"/>
      <c r="B1922" s="83">
        <v>713120</v>
      </c>
      <c r="C1922" s="83" t="s">
        <v>11415</v>
      </c>
    </row>
    <row r="1923" spans="1:3" ht="18" x14ac:dyDescent="0.25">
      <c r="A1923" s="80"/>
      <c r="B1923" s="82">
        <v>7132</v>
      </c>
      <c r="C1923" s="82" t="s">
        <v>54195</v>
      </c>
    </row>
    <row r="1924" spans="1:3" ht="18" x14ac:dyDescent="0.25">
      <c r="A1924" s="80"/>
      <c r="B1924" s="83">
        <v>71321</v>
      </c>
      <c r="C1924" s="83" t="s">
        <v>54196</v>
      </c>
    </row>
    <row r="1925" spans="1:3" ht="18" x14ac:dyDescent="0.25">
      <c r="A1925" s="80"/>
      <c r="B1925" s="83">
        <v>713210</v>
      </c>
      <c r="C1925" s="83" t="s">
        <v>3011</v>
      </c>
    </row>
    <row r="1926" spans="1:3" ht="18" x14ac:dyDescent="0.25">
      <c r="A1926" s="80"/>
      <c r="B1926" s="83">
        <v>71329</v>
      </c>
      <c r="C1926" s="83" t="s">
        <v>54197</v>
      </c>
    </row>
    <row r="1927" spans="1:3" ht="18" x14ac:dyDescent="0.25">
      <c r="A1927" s="80"/>
      <c r="B1927" s="83">
        <v>713290</v>
      </c>
      <c r="C1927" s="83" t="s">
        <v>54198</v>
      </c>
    </row>
    <row r="1928" spans="1:3" ht="18" x14ac:dyDescent="0.25">
      <c r="A1928" s="80"/>
      <c r="B1928" s="82">
        <v>7139</v>
      </c>
      <c r="C1928" s="82" t="s">
        <v>54199</v>
      </c>
    </row>
    <row r="1929" spans="1:3" ht="18" x14ac:dyDescent="0.25">
      <c r="A1929" s="80"/>
      <c r="B1929" s="83">
        <v>71391</v>
      </c>
      <c r="C1929" s="83" t="s">
        <v>54200</v>
      </c>
    </row>
    <row r="1930" spans="1:3" ht="18" x14ac:dyDescent="0.25">
      <c r="A1930" s="80"/>
      <c r="B1930" s="83">
        <v>713910</v>
      </c>
      <c r="C1930" s="83" t="s">
        <v>11152</v>
      </c>
    </row>
    <row r="1931" spans="1:3" ht="18" x14ac:dyDescent="0.25">
      <c r="A1931" s="80"/>
      <c r="B1931" s="83">
        <v>71392</v>
      </c>
      <c r="C1931" s="83" t="s">
        <v>54201</v>
      </c>
    </row>
    <row r="1932" spans="1:3" ht="18" x14ac:dyDescent="0.25">
      <c r="A1932" s="80"/>
      <c r="B1932" s="83">
        <v>713920</v>
      </c>
      <c r="C1932" s="83" t="s">
        <v>54202</v>
      </c>
    </row>
    <row r="1933" spans="1:3" ht="18" x14ac:dyDescent="0.25">
      <c r="A1933" s="80"/>
      <c r="B1933" s="83">
        <v>71393</v>
      </c>
      <c r="C1933" s="83" t="s">
        <v>54203</v>
      </c>
    </row>
    <row r="1934" spans="1:3" ht="18" x14ac:dyDescent="0.25">
      <c r="A1934" s="80"/>
      <c r="B1934" s="83">
        <v>713930</v>
      </c>
      <c r="C1934" s="83" t="s">
        <v>54204</v>
      </c>
    </row>
    <row r="1935" spans="1:3" ht="18" x14ac:dyDescent="0.25">
      <c r="A1935" s="80"/>
      <c r="B1935" s="83">
        <v>71394</v>
      </c>
      <c r="C1935" s="83" t="s">
        <v>54205</v>
      </c>
    </row>
    <row r="1936" spans="1:3" ht="18" x14ac:dyDescent="0.25">
      <c r="A1936" s="80"/>
      <c r="B1936" s="83">
        <v>713940</v>
      </c>
      <c r="C1936" s="83" t="s">
        <v>54206</v>
      </c>
    </row>
    <row r="1937" spans="1:3" ht="18" x14ac:dyDescent="0.25">
      <c r="A1937" s="80"/>
      <c r="B1937" s="83">
        <v>71395</v>
      </c>
      <c r="C1937" s="83" t="s">
        <v>54207</v>
      </c>
    </row>
    <row r="1938" spans="1:3" ht="18" x14ac:dyDescent="0.25">
      <c r="A1938" s="80"/>
      <c r="B1938" s="83">
        <v>713950</v>
      </c>
      <c r="C1938" s="83" t="s">
        <v>54208</v>
      </c>
    </row>
    <row r="1939" spans="1:3" ht="18" x14ac:dyDescent="0.25">
      <c r="A1939" s="80"/>
      <c r="B1939" s="83">
        <v>71399</v>
      </c>
      <c r="C1939" s="83" t="s">
        <v>54209</v>
      </c>
    </row>
    <row r="1940" spans="1:3" ht="18" x14ac:dyDescent="0.25">
      <c r="A1940" s="80"/>
      <c r="B1940" s="83">
        <v>713990</v>
      </c>
      <c r="C1940" s="83" t="s">
        <v>54210</v>
      </c>
    </row>
    <row r="1941" spans="1:3" ht="18" x14ac:dyDescent="0.25">
      <c r="A1941" s="80"/>
      <c r="B1941" s="83"/>
      <c r="C1941" s="83"/>
    </row>
    <row r="1942" spans="1:3" ht="21" x14ac:dyDescent="0.25">
      <c r="A1942" s="80"/>
      <c r="B1942" s="86">
        <v>72</v>
      </c>
      <c r="C1942" s="86" t="s">
        <v>54211</v>
      </c>
    </row>
    <row r="1943" spans="1:3" ht="18.75" x14ac:dyDescent="0.25">
      <c r="A1943" s="80"/>
      <c r="B1943" s="81">
        <v>721</v>
      </c>
      <c r="C1943" s="81" t="s">
        <v>54212</v>
      </c>
    </row>
    <row r="1944" spans="1:3" ht="18" x14ac:dyDescent="0.25">
      <c r="A1944" s="80"/>
      <c r="B1944" s="82">
        <v>7211</v>
      </c>
      <c r="C1944" s="82" t="s">
        <v>54213</v>
      </c>
    </row>
    <row r="1945" spans="1:3" ht="18" x14ac:dyDescent="0.25">
      <c r="A1945" s="80"/>
      <c r="B1945" s="83">
        <v>72111</v>
      </c>
      <c r="C1945" s="83" t="s">
        <v>54214</v>
      </c>
    </row>
    <row r="1946" spans="1:3" ht="18" x14ac:dyDescent="0.25">
      <c r="A1946" s="80"/>
      <c r="B1946" s="83">
        <v>721110</v>
      </c>
      <c r="C1946" s="83" t="s">
        <v>54215</v>
      </c>
    </row>
    <row r="1947" spans="1:3" ht="18" x14ac:dyDescent="0.25">
      <c r="A1947" s="80"/>
      <c r="B1947" s="83">
        <v>72112</v>
      </c>
      <c r="C1947" s="83" t="s">
        <v>54216</v>
      </c>
    </row>
    <row r="1948" spans="1:3" ht="18" x14ac:dyDescent="0.25">
      <c r="A1948" s="80"/>
      <c r="B1948" s="83">
        <v>721120</v>
      </c>
      <c r="C1948" s="83" t="s">
        <v>36041</v>
      </c>
    </row>
    <row r="1949" spans="1:3" ht="18" x14ac:dyDescent="0.25">
      <c r="A1949" s="80"/>
      <c r="B1949" s="83">
        <v>72119</v>
      </c>
      <c r="C1949" s="83" t="s">
        <v>54217</v>
      </c>
    </row>
    <row r="1950" spans="1:3" ht="18" x14ac:dyDescent="0.25">
      <c r="A1950" s="80"/>
      <c r="B1950" s="83">
        <v>721191</v>
      </c>
      <c r="C1950" s="83" t="s">
        <v>54218</v>
      </c>
    </row>
    <row r="1951" spans="1:3" ht="18" x14ac:dyDescent="0.25">
      <c r="A1951" s="80"/>
      <c r="B1951" s="83">
        <v>721199</v>
      </c>
      <c r="C1951" s="83" t="s">
        <v>54219</v>
      </c>
    </row>
    <row r="1952" spans="1:3" ht="18" x14ac:dyDescent="0.25">
      <c r="A1952" s="80"/>
      <c r="B1952" s="82">
        <v>7212</v>
      </c>
      <c r="C1952" s="82" t="s">
        <v>54220</v>
      </c>
    </row>
    <row r="1953" spans="1:14" ht="18" x14ac:dyDescent="0.25">
      <c r="A1953" s="80"/>
      <c r="B1953" s="83">
        <v>72121</v>
      </c>
      <c r="C1953" s="83" t="s">
        <v>54221</v>
      </c>
    </row>
    <row r="1954" spans="1:14" ht="18" x14ac:dyDescent="0.25">
      <c r="A1954" s="80"/>
      <c r="B1954" s="83">
        <v>721211</v>
      </c>
      <c r="C1954" s="83" t="s">
        <v>54222</v>
      </c>
    </row>
    <row r="1955" spans="1:14" ht="18" x14ac:dyDescent="0.25">
      <c r="A1955" s="80"/>
      <c r="B1955" s="83">
        <v>721214</v>
      </c>
      <c r="C1955" s="83" t="s">
        <v>54223</v>
      </c>
    </row>
    <row r="1956" spans="1:14" s="90" customFormat="1" ht="27" x14ac:dyDescent="0.25">
      <c r="A1956" s="88"/>
      <c r="B1956" s="92">
        <v>7213</v>
      </c>
      <c r="C1956" s="92" t="s">
        <v>54224</v>
      </c>
      <c r="F1956" s="93"/>
      <c r="G1956" s="93"/>
      <c r="N1956" s="102"/>
    </row>
    <row r="1957" spans="1:14" s="90" customFormat="1" ht="18" x14ac:dyDescent="0.25">
      <c r="A1957" s="88"/>
      <c r="B1957" s="89">
        <v>72131</v>
      </c>
      <c r="C1957" s="89" t="s">
        <v>54225</v>
      </c>
      <c r="F1957" s="93"/>
      <c r="G1957" s="93"/>
      <c r="N1957" s="102"/>
    </row>
    <row r="1958" spans="1:14" s="90" customFormat="1" ht="18" x14ac:dyDescent="0.25">
      <c r="A1958" s="88"/>
      <c r="B1958" s="89">
        <v>721310</v>
      </c>
      <c r="C1958" s="89" t="s">
        <v>54226</v>
      </c>
      <c r="F1958" s="93"/>
      <c r="G1958" s="93"/>
      <c r="N1958" s="102"/>
    </row>
    <row r="1959" spans="1:14" ht="18.75" x14ac:dyDescent="0.25">
      <c r="A1959" s="80"/>
      <c r="B1959" s="81">
        <v>722</v>
      </c>
      <c r="C1959" s="81" t="s">
        <v>54227</v>
      </c>
    </row>
    <row r="1960" spans="1:14" ht="18" x14ac:dyDescent="0.25">
      <c r="A1960" s="80"/>
      <c r="B1960" s="82">
        <v>7223</v>
      </c>
      <c r="C1960" s="82" t="s">
        <v>54228</v>
      </c>
    </row>
    <row r="1961" spans="1:14" ht="18" x14ac:dyDescent="0.25">
      <c r="A1961" s="80"/>
      <c r="B1961" s="83">
        <v>72231</v>
      </c>
      <c r="C1961" s="83" t="s">
        <v>54229</v>
      </c>
    </row>
    <row r="1962" spans="1:14" ht="18" x14ac:dyDescent="0.25">
      <c r="A1962" s="80"/>
      <c r="B1962" s="83">
        <v>722310</v>
      </c>
      <c r="C1962" s="83" t="s">
        <v>54230</v>
      </c>
    </row>
    <row r="1963" spans="1:14" ht="18" x14ac:dyDescent="0.25">
      <c r="A1963" s="80"/>
      <c r="B1963" s="83">
        <v>72232</v>
      </c>
      <c r="C1963" s="83" t="s">
        <v>54231</v>
      </c>
    </row>
    <row r="1964" spans="1:14" ht="18" x14ac:dyDescent="0.25">
      <c r="A1964" s="80"/>
      <c r="B1964" s="83">
        <v>722320</v>
      </c>
      <c r="C1964" s="83" t="s">
        <v>17057</v>
      </c>
    </row>
    <row r="1965" spans="1:14" ht="18" x14ac:dyDescent="0.25">
      <c r="A1965" s="80"/>
      <c r="B1965" s="83">
        <v>72233</v>
      </c>
      <c r="C1965" s="83" t="s">
        <v>54232</v>
      </c>
    </row>
    <row r="1966" spans="1:14" ht="18" x14ac:dyDescent="0.25">
      <c r="A1966" s="80"/>
      <c r="B1966" s="83">
        <v>722330</v>
      </c>
      <c r="C1966" s="83" t="s">
        <v>54233</v>
      </c>
    </row>
    <row r="1967" spans="1:14" ht="18" x14ac:dyDescent="0.25">
      <c r="A1967" s="80"/>
      <c r="B1967" s="82">
        <v>7224</v>
      </c>
      <c r="C1967" s="82" t="s">
        <v>54234</v>
      </c>
    </row>
    <row r="1968" spans="1:14" ht="18" x14ac:dyDescent="0.25">
      <c r="A1968" s="80"/>
      <c r="B1968" s="83">
        <v>72241</v>
      </c>
      <c r="C1968" s="83" t="s">
        <v>54235</v>
      </c>
    </row>
    <row r="1969" spans="1:3" ht="18" x14ac:dyDescent="0.25">
      <c r="A1969" s="80"/>
      <c r="B1969" s="83">
        <v>722410</v>
      </c>
      <c r="C1969" s="83" t="s">
        <v>54236</v>
      </c>
    </row>
    <row r="1970" spans="1:3" ht="18" x14ac:dyDescent="0.25">
      <c r="A1970" s="80"/>
      <c r="B1970" s="82">
        <v>7225</v>
      </c>
      <c r="C1970" s="82" t="s">
        <v>54237</v>
      </c>
    </row>
    <row r="1971" spans="1:3" ht="18" x14ac:dyDescent="0.25">
      <c r="A1971" s="80"/>
      <c r="B1971" s="83">
        <v>72251</v>
      </c>
      <c r="C1971" s="83" t="s">
        <v>54238</v>
      </c>
    </row>
    <row r="1972" spans="1:3" ht="18" x14ac:dyDescent="0.25">
      <c r="A1972" s="80"/>
      <c r="B1972" s="83">
        <v>722511</v>
      </c>
      <c r="C1972" s="83" t="s">
        <v>54239</v>
      </c>
    </row>
    <row r="1973" spans="1:3" ht="18" x14ac:dyDescent="0.25">
      <c r="A1973" s="80"/>
      <c r="B1973" s="83">
        <v>722513</v>
      </c>
      <c r="C1973" s="83" t="s">
        <v>54240</v>
      </c>
    </row>
    <row r="1974" spans="1:3" ht="18" x14ac:dyDescent="0.25">
      <c r="A1974" s="80"/>
      <c r="B1974" s="83">
        <v>722514</v>
      </c>
      <c r="C1974" s="83" t="s">
        <v>54241</v>
      </c>
    </row>
    <row r="1975" spans="1:3" ht="18" x14ac:dyDescent="0.25">
      <c r="A1975" s="80"/>
      <c r="B1975" s="83">
        <v>722515</v>
      </c>
      <c r="C1975" s="83" t="s">
        <v>54242</v>
      </c>
    </row>
    <row r="1976" spans="1:3" ht="18" x14ac:dyDescent="0.25">
      <c r="A1976" s="80"/>
      <c r="B1976" s="83"/>
      <c r="C1976" s="83"/>
    </row>
    <row r="1977" spans="1:3" ht="39" x14ac:dyDescent="0.25">
      <c r="A1977" s="80"/>
      <c r="B1977" s="86">
        <v>81</v>
      </c>
      <c r="C1977" s="86" t="s">
        <v>54243</v>
      </c>
    </row>
    <row r="1978" spans="1:3" ht="18.75" x14ac:dyDescent="0.25">
      <c r="A1978" s="80"/>
      <c r="B1978" s="81">
        <v>811</v>
      </c>
      <c r="C1978" s="81" t="s">
        <v>54244</v>
      </c>
    </row>
    <row r="1979" spans="1:3" ht="18" x14ac:dyDescent="0.25">
      <c r="A1979" s="80"/>
      <c r="B1979" s="82">
        <v>8111</v>
      </c>
      <c r="C1979" s="82" t="s">
        <v>54245</v>
      </c>
    </row>
    <row r="1980" spans="1:3" ht="18" x14ac:dyDescent="0.25">
      <c r="A1980" s="80"/>
      <c r="B1980" s="83">
        <v>81111</v>
      </c>
      <c r="C1980" s="83" t="s">
        <v>54246</v>
      </c>
    </row>
    <row r="1981" spans="1:3" ht="18" x14ac:dyDescent="0.25">
      <c r="A1981" s="80"/>
      <c r="B1981" s="83">
        <v>811111</v>
      </c>
      <c r="C1981" s="83" t="s">
        <v>54247</v>
      </c>
    </row>
    <row r="1982" spans="1:3" ht="18" x14ac:dyDescent="0.25">
      <c r="A1982" s="80" t="s">
        <v>52689</v>
      </c>
      <c r="B1982" s="83">
        <v>811114</v>
      </c>
      <c r="C1982" s="83" t="s">
        <v>54248</v>
      </c>
    </row>
    <row r="1983" spans="1:3" ht="18" x14ac:dyDescent="0.25">
      <c r="A1983" s="80"/>
      <c r="B1983" s="83">
        <v>81112</v>
      </c>
      <c r="C1983" s="83" t="s">
        <v>54249</v>
      </c>
    </row>
    <row r="1984" spans="1:3" ht="18" x14ac:dyDescent="0.25">
      <c r="A1984" s="80"/>
      <c r="B1984" s="83">
        <v>811121</v>
      </c>
      <c r="C1984" s="83" t="s">
        <v>54250</v>
      </c>
    </row>
    <row r="1985" spans="1:3" ht="18" x14ac:dyDescent="0.25">
      <c r="A1985" s="80"/>
      <c r="B1985" s="83">
        <v>811122</v>
      </c>
      <c r="C1985" s="83" t="s">
        <v>54251</v>
      </c>
    </row>
    <row r="1986" spans="1:3" ht="18" x14ac:dyDescent="0.25">
      <c r="A1986" s="80"/>
      <c r="B1986" s="83">
        <v>81119</v>
      </c>
      <c r="C1986" s="83" t="s">
        <v>54252</v>
      </c>
    </row>
    <row r="1987" spans="1:3" ht="18" x14ac:dyDescent="0.25">
      <c r="A1987" s="80"/>
      <c r="B1987" s="83">
        <v>811191</v>
      </c>
      <c r="C1987" s="83" t="s">
        <v>54253</v>
      </c>
    </row>
    <row r="1988" spans="1:3" ht="18" x14ac:dyDescent="0.25">
      <c r="A1988" s="80"/>
      <c r="B1988" s="83">
        <v>811192</v>
      </c>
      <c r="C1988" s="83" t="s">
        <v>54254</v>
      </c>
    </row>
    <row r="1989" spans="1:3" ht="18" x14ac:dyDescent="0.25">
      <c r="A1989" s="80"/>
      <c r="B1989" s="83">
        <v>811198</v>
      </c>
      <c r="C1989" s="83" t="s">
        <v>54255</v>
      </c>
    </row>
    <row r="1990" spans="1:3" ht="18" x14ac:dyDescent="0.25">
      <c r="A1990" s="80"/>
      <c r="B1990" s="82">
        <v>8112</v>
      </c>
      <c r="C1990" s="82" t="s">
        <v>54256</v>
      </c>
    </row>
    <row r="1991" spans="1:3" ht="18" x14ac:dyDescent="0.25">
      <c r="A1991" s="80"/>
      <c r="B1991" s="83">
        <v>81121</v>
      </c>
      <c r="C1991" s="83" t="s">
        <v>54257</v>
      </c>
    </row>
    <row r="1992" spans="1:3" ht="18" x14ac:dyDescent="0.25">
      <c r="A1992" s="80" t="s">
        <v>52689</v>
      </c>
      <c r="B1992" s="83">
        <v>811210</v>
      </c>
      <c r="C1992" s="83" t="s">
        <v>54258</v>
      </c>
    </row>
    <row r="1993" spans="1:3" ht="27" x14ac:dyDescent="0.25">
      <c r="A1993" s="80"/>
      <c r="B1993" s="82">
        <v>8113</v>
      </c>
      <c r="C1993" s="82" t="s">
        <v>54259</v>
      </c>
    </row>
    <row r="1994" spans="1:3" ht="27" x14ac:dyDescent="0.25">
      <c r="A1994" s="80"/>
      <c r="B1994" s="83">
        <v>81131</v>
      </c>
      <c r="C1994" s="83" t="s">
        <v>54260</v>
      </c>
    </row>
    <row r="1995" spans="1:3" ht="25.5" x14ac:dyDescent="0.25">
      <c r="A1995" s="80"/>
      <c r="B1995" s="83">
        <v>811310</v>
      </c>
      <c r="C1995" s="83" t="s">
        <v>54261</v>
      </c>
    </row>
    <row r="1996" spans="1:3" ht="18" x14ac:dyDescent="0.25">
      <c r="A1996" s="80"/>
      <c r="B1996" s="82">
        <v>8114</v>
      </c>
      <c r="C1996" s="82" t="s">
        <v>54262</v>
      </c>
    </row>
    <row r="1997" spans="1:3" ht="18" x14ac:dyDescent="0.25">
      <c r="A1997" s="80"/>
      <c r="B1997" s="83">
        <v>81141</v>
      </c>
      <c r="C1997" s="83" t="s">
        <v>54263</v>
      </c>
    </row>
    <row r="1998" spans="1:3" ht="18" x14ac:dyDescent="0.25">
      <c r="A1998" s="80"/>
      <c r="B1998" s="83">
        <v>811411</v>
      </c>
      <c r="C1998" s="83" t="s">
        <v>54264</v>
      </c>
    </row>
    <row r="1999" spans="1:3" ht="18" x14ac:dyDescent="0.25">
      <c r="A1999" s="80"/>
      <c r="B1999" s="83">
        <v>811412</v>
      </c>
      <c r="C1999" s="83" t="s">
        <v>54265</v>
      </c>
    </row>
    <row r="2000" spans="1:3" ht="18" x14ac:dyDescent="0.25">
      <c r="A2000" s="80"/>
      <c r="B2000" s="83">
        <v>81142</v>
      </c>
      <c r="C2000" s="83" t="s">
        <v>54266</v>
      </c>
    </row>
    <row r="2001" spans="1:3" ht="18" x14ac:dyDescent="0.25">
      <c r="A2001" s="80"/>
      <c r="B2001" s="83">
        <v>811420</v>
      </c>
      <c r="C2001" s="83" t="s">
        <v>54267</v>
      </c>
    </row>
    <row r="2002" spans="1:3" ht="18" x14ac:dyDescent="0.25">
      <c r="A2002" s="80"/>
      <c r="B2002" s="83">
        <v>81143</v>
      </c>
      <c r="C2002" s="83" t="s">
        <v>54268</v>
      </c>
    </row>
    <row r="2003" spans="1:3" ht="18" x14ac:dyDescent="0.25">
      <c r="A2003" s="80"/>
      <c r="B2003" s="83">
        <v>811430</v>
      </c>
      <c r="C2003" s="83" t="s">
        <v>54269</v>
      </c>
    </row>
    <row r="2004" spans="1:3" ht="18" x14ac:dyDescent="0.25">
      <c r="A2004" s="80"/>
      <c r="B2004" s="83">
        <v>81149</v>
      </c>
      <c r="C2004" s="83" t="s">
        <v>54270</v>
      </c>
    </row>
    <row r="2005" spans="1:3" ht="18" x14ac:dyDescent="0.25">
      <c r="A2005" s="80"/>
      <c r="B2005" s="83">
        <v>811490</v>
      </c>
      <c r="C2005" s="83" t="s">
        <v>54271</v>
      </c>
    </row>
    <row r="2006" spans="1:3" ht="18.75" x14ac:dyDescent="0.25">
      <c r="A2006" s="80"/>
      <c r="B2006" s="81">
        <v>812</v>
      </c>
      <c r="C2006" s="81" t="s">
        <v>54272</v>
      </c>
    </row>
    <row r="2007" spans="1:3" ht="18" x14ac:dyDescent="0.25">
      <c r="A2007" s="80"/>
      <c r="B2007" s="82">
        <v>8121</v>
      </c>
      <c r="C2007" s="82" t="s">
        <v>54273</v>
      </c>
    </row>
    <row r="2008" spans="1:3" ht="18" x14ac:dyDescent="0.25">
      <c r="A2008" s="80"/>
      <c r="B2008" s="83">
        <v>81211</v>
      </c>
      <c r="C2008" s="83" t="s">
        <v>54274</v>
      </c>
    </row>
    <row r="2009" spans="1:3" ht="18" x14ac:dyDescent="0.25">
      <c r="A2009" s="80"/>
      <c r="B2009" s="83">
        <v>812111</v>
      </c>
      <c r="C2009" s="83" t="s">
        <v>54275</v>
      </c>
    </row>
    <row r="2010" spans="1:3" ht="18" x14ac:dyDescent="0.25">
      <c r="A2010" s="80"/>
      <c r="B2010" s="83">
        <v>812112</v>
      </c>
      <c r="C2010" s="83" t="s">
        <v>54276</v>
      </c>
    </row>
    <row r="2011" spans="1:3" ht="18" x14ac:dyDescent="0.25">
      <c r="A2011" s="80"/>
      <c r="B2011" s="83">
        <v>812113</v>
      </c>
      <c r="C2011" s="83" t="s">
        <v>54277</v>
      </c>
    </row>
    <row r="2012" spans="1:3" ht="18" x14ac:dyDescent="0.25">
      <c r="A2012" s="80"/>
      <c r="B2012" s="83">
        <v>81219</v>
      </c>
      <c r="C2012" s="83" t="s">
        <v>54278</v>
      </c>
    </row>
    <row r="2013" spans="1:3" ht="18" x14ac:dyDescent="0.25">
      <c r="A2013" s="80"/>
      <c r="B2013" s="83">
        <v>812191</v>
      </c>
      <c r="C2013" s="83" t="s">
        <v>54279</v>
      </c>
    </row>
    <row r="2014" spans="1:3" ht="18" x14ac:dyDescent="0.25">
      <c r="A2014" s="80"/>
      <c r="B2014" s="83">
        <v>812199</v>
      </c>
      <c r="C2014" s="83" t="s">
        <v>54278</v>
      </c>
    </row>
    <row r="2015" spans="1:3" ht="18" x14ac:dyDescent="0.25">
      <c r="A2015" s="80"/>
      <c r="B2015" s="82">
        <v>8122</v>
      </c>
      <c r="C2015" s="82" t="s">
        <v>54280</v>
      </c>
    </row>
    <row r="2016" spans="1:3" ht="18" x14ac:dyDescent="0.25">
      <c r="A2016" s="80"/>
      <c r="B2016" s="83">
        <v>81221</v>
      </c>
      <c r="C2016" s="83" t="s">
        <v>54281</v>
      </c>
    </row>
    <row r="2017" spans="1:3" ht="18" x14ac:dyDescent="0.25">
      <c r="A2017" s="80"/>
      <c r="B2017" s="83">
        <v>812210</v>
      </c>
      <c r="C2017" s="83" t="s">
        <v>54281</v>
      </c>
    </row>
    <row r="2018" spans="1:3" ht="18" x14ac:dyDescent="0.25">
      <c r="A2018" s="80"/>
      <c r="B2018" s="83">
        <v>81222</v>
      </c>
      <c r="C2018" s="83" t="s">
        <v>54282</v>
      </c>
    </row>
    <row r="2019" spans="1:3" ht="18" x14ac:dyDescent="0.25">
      <c r="A2019" s="80"/>
      <c r="B2019" s="83">
        <v>812220</v>
      </c>
      <c r="C2019" s="83" t="s">
        <v>54282</v>
      </c>
    </row>
    <row r="2020" spans="1:3" ht="18" x14ac:dyDescent="0.25">
      <c r="A2020" s="80"/>
      <c r="B2020" s="82">
        <v>8123</v>
      </c>
      <c r="C2020" s="82" t="s">
        <v>54283</v>
      </c>
    </row>
    <row r="2021" spans="1:3" ht="18" x14ac:dyDescent="0.25">
      <c r="A2021" s="80"/>
      <c r="B2021" s="83">
        <v>81231</v>
      </c>
      <c r="C2021" s="83" t="s">
        <v>54284</v>
      </c>
    </row>
    <row r="2022" spans="1:3" ht="18" x14ac:dyDescent="0.25">
      <c r="A2022" s="80"/>
      <c r="B2022" s="83">
        <v>812310</v>
      </c>
      <c r="C2022" s="83" t="s">
        <v>54284</v>
      </c>
    </row>
    <row r="2023" spans="1:3" ht="18" x14ac:dyDescent="0.25">
      <c r="A2023" s="80"/>
      <c r="B2023" s="83">
        <v>81232</v>
      </c>
      <c r="C2023" s="83" t="s">
        <v>54285</v>
      </c>
    </row>
    <row r="2024" spans="1:3" ht="18" x14ac:dyDescent="0.25">
      <c r="A2024" s="80"/>
      <c r="B2024" s="83">
        <v>812320</v>
      </c>
      <c r="C2024" s="83" t="s">
        <v>54285</v>
      </c>
    </row>
    <row r="2025" spans="1:3" ht="18" x14ac:dyDescent="0.25">
      <c r="A2025" s="80"/>
      <c r="B2025" s="83">
        <v>81233</v>
      </c>
      <c r="C2025" s="83" t="s">
        <v>54286</v>
      </c>
    </row>
    <row r="2026" spans="1:3" ht="18" x14ac:dyDescent="0.25">
      <c r="A2026" s="80"/>
      <c r="B2026" s="83">
        <v>812331</v>
      </c>
      <c r="C2026" s="83" t="s">
        <v>54287</v>
      </c>
    </row>
    <row r="2027" spans="1:3" ht="18" x14ac:dyDescent="0.25">
      <c r="A2027" s="80"/>
      <c r="B2027" s="83">
        <v>812332</v>
      </c>
      <c r="C2027" s="83" t="s">
        <v>54288</v>
      </c>
    </row>
    <row r="2028" spans="1:3" ht="18" x14ac:dyDescent="0.25">
      <c r="A2028" s="80"/>
      <c r="B2028" s="82">
        <v>8129</v>
      </c>
      <c r="C2028" s="82" t="s">
        <v>54289</v>
      </c>
    </row>
    <row r="2029" spans="1:3" ht="18" x14ac:dyDescent="0.25">
      <c r="A2029" s="80"/>
      <c r="B2029" s="83">
        <v>81291</v>
      </c>
      <c r="C2029" s="83" t="s">
        <v>54290</v>
      </c>
    </row>
    <row r="2030" spans="1:3" ht="18" x14ac:dyDescent="0.25">
      <c r="A2030" s="80"/>
      <c r="B2030" s="83">
        <v>812910</v>
      </c>
      <c r="C2030" s="83" t="s">
        <v>54290</v>
      </c>
    </row>
    <row r="2031" spans="1:3" ht="18" x14ac:dyDescent="0.25">
      <c r="A2031" s="80"/>
      <c r="B2031" s="83">
        <v>81292</v>
      </c>
      <c r="C2031" s="83" t="s">
        <v>54291</v>
      </c>
    </row>
    <row r="2032" spans="1:3" ht="18" x14ac:dyDescent="0.25">
      <c r="A2032" s="80"/>
      <c r="B2032" s="83">
        <v>812921</v>
      </c>
      <c r="C2032" s="83" t="s">
        <v>54292</v>
      </c>
    </row>
    <row r="2033" spans="1:3" ht="18" x14ac:dyDescent="0.25">
      <c r="A2033" s="80"/>
      <c r="B2033" s="83">
        <v>812922</v>
      </c>
      <c r="C2033" s="83" t="s">
        <v>54293</v>
      </c>
    </row>
    <row r="2034" spans="1:3" ht="18" x14ac:dyDescent="0.25">
      <c r="A2034" s="80"/>
      <c r="B2034" s="83">
        <v>81293</v>
      </c>
      <c r="C2034" s="83" t="s">
        <v>54294</v>
      </c>
    </row>
    <row r="2035" spans="1:3" ht="18" x14ac:dyDescent="0.25">
      <c r="A2035" s="80"/>
      <c r="B2035" s="83">
        <v>812930</v>
      </c>
      <c r="C2035" s="83" t="s">
        <v>54294</v>
      </c>
    </row>
    <row r="2036" spans="1:3" ht="18" x14ac:dyDescent="0.25">
      <c r="A2036" s="80"/>
      <c r="B2036" s="83">
        <v>81299</v>
      </c>
      <c r="C2036" s="83" t="s">
        <v>54295</v>
      </c>
    </row>
    <row r="2037" spans="1:3" ht="18" x14ac:dyDescent="0.25">
      <c r="A2037" s="80"/>
      <c r="B2037" s="83">
        <v>812990</v>
      </c>
      <c r="C2037" s="83" t="s">
        <v>54295</v>
      </c>
    </row>
    <row r="2038" spans="1:3" ht="34.5" x14ac:dyDescent="0.25">
      <c r="A2038" s="80"/>
      <c r="B2038" s="81">
        <v>813</v>
      </c>
      <c r="C2038" s="81" t="s">
        <v>54296</v>
      </c>
    </row>
    <row r="2039" spans="1:3" ht="18" x14ac:dyDescent="0.25">
      <c r="A2039" s="80"/>
      <c r="B2039" s="82">
        <v>8131</v>
      </c>
      <c r="C2039" s="82" t="s">
        <v>54297</v>
      </c>
    </row>
    <row r="2040" spans="1:3" ht="18" x14ac:dyDescent="0.25">
      <c r="A2040" s="80"/>
      <c r="B2040" s="83">
        <v>81311</v>
      </c>
      <c r="C2040" s="83" t="s">
        <v>54297</v>
      </c>
    </row>
    <row r="2041" spans="1:3" ht="18" x14ac:dyDescent="0.25">
      <c r="A2041" s="80"/>
      <c r="B2041" s="83">
        <v>813110</v>
      </c>
      <c r="C2041" s="83" t="s">
        <v>54297</v>
      </c>
    </row>
    <row r="2042" spans="1:3" ht="18" x14ac:dyDescent="0.25">
      <c r="A2042" s="80"/>
      <c r="B2042" s="82">
        <v>8132</v>
      </c>
      <c r="C2042" s="82" t="s">
        <v>54298</v>
      </c>
    </row>
    <row r="2043" spans="1:3" ht="18" x14ac:dyDescent="0.25">
      <c r="A2043" s="80"/>
      <c r="B2043" s="83">
        <v>81321</v>
      </c>
      <c r="C2043" s="83" t="s">
        <v>54298</v>
      </c>
    </row>
    <row r="2044" spans="1:3" ht="18" x14ac:dyDescent="0.25">
      <c r="A2044" s="80"/>
      <c r="B2044" s="83">
        <v>813211</v>
      </c>
      <c r="C2044" s="83" t="s">
        <v>54299</v>
      </c>
    </row>
    <row r="2045" spans="1:3" ht="18" x14ac:dyDescent="0.25">
      <c r="A2045" s="80"/>
      <c r="B2045" s="83">
        <v>813212</v>
      </c>
      <c r="C2045" s="83" t="s">
        <v>54300</v>
      </c>
    </row>
    <row r="2046" spans="1:3" ht="18" x14ac:dyDescent="0.25">
      <c r="A2046" s="80"/>
      <c r="B2046" s="83">
        <v>813219</v>
      </c>
      <c r="C2046" s="83" t="s">
        <v>54301</v>
      </c>
    </row>
    <row r="2047" spans="1:3" ht="18" x14ac:dyDescent="0.25">
      <c r="A2047" s="80"/>
      <c r="B2047" s="82">
        <v>8133</v>
      </c>
      <c r="C2047" s="82" t="s">
        <v>54302</v>
      </c>
    </row>
    <row r="2048" spans="1:3" ht="18" x14ac:dyDescent="0.25">
      <c r="A2048" s="80"/>
      <c r="B2048" s="83">
        <v>81331</v>
      </c>
      <c r="C2048" s="83" t="s">
        <v>54302</v>
      </c>
    </row>
    <row r="2049" spans="1:3" ht="18" x14ac:dyDescent="0.25">
      <c r="A2049" s="80"/>
      <c r="B2049" s="83">
        <v>813311</v>
      </c>
      <c r="C2049" s="83" t="s">
        <v>54303</v>
      </c>
    </row>
    <row r="2050" spans="1:3" ht="18" x14ac:dyDescent="0.25">
      <c r="A2050" s="80"/>
      <c r="B2050" s="83">
        <v>813312</v>
      </c>
      <c r="C2050" s="83" t="s">
        <v>54304</v>
      </c>
    </row>
    <row r="2051" spans="1:3" ht="18" x14ac:dyDescent="0.25">
      <c r="A2051" s="80"/>
      <c r="B2051" s="83">
        <v>813319</v>
      </c>
      <c r="C2051" s="83" t="s">
        <v>54305</v>
      </c>
    </row>
    <row r="2052" spans="1:3" ht="18" x14ac:dyDescent="0.25">
      <c r="A2052" s="80"/>
      <c r="B2052" s="82">
        <v>8134</v>
      </c>
      <c r="C2052" s="82" t="s">
        <v>54306</v>
      </c>
    </row>
    <row r="2053" spans="1:3" ht="18" x14ac:dyDescent="0.25">
      <c r="A2053" s="80"/>
      <c r="B2053" s="83">
        <v>81341</v>
      </c>
      <c r="C2053" s="83" t="s">
        <v>54306</v>
      </c>
    </row>
    <row r="2054" spans="1:3" ht="18" x14ac:dyDescent="0.25">
      <c r="A2054" s="80"/>
      <c r="B2054" s="83">
        <v>813410</v>
      </c>
      <c r="C2054" s="83" t="s">
        <v>54306</v>
      </c>
    </row>
    <row r="2055" spans="1:3" ht="25.5" x14ac:dyDescent="0.25">
      <c r="A2055" s="80"/>
      <c r="B2055" s="82">
        <v>8139</v>
      </c>
      <c r="C2055" s="82" t="s">
        <v>54307</v>
      </c>
    </row>
    <row r="2056" spans="1:3" ht="18" x14ac:dyDescent="0.25">
      <c r="A2056" s="80"/>
      <c r="B2056" s="83">
        <v>81391</v>
      </c>
      <c r="C2056" s="83" t="s">
        <v>54308</v>
      </c>
    </row>
    <row r="2057" spans="1:3" ht="18" x14ac:dyDescent="0.25">
      <c r="A2057" s="80"/>
      <c r="B2057" s="83">
        <v>813910</v>
      </c>
      <c r="C2057" s="83" t="s">
        <v>54308</v>
      </c>
    </row>
    <row r="2058" spans="1:3" ht="18" x14ac:dyDescent="0.25">
      <c r="A2058" s="80"/>
      <c r="B2058" s="83">
        <v>81392</v>
      </c>
      <c r="C2058" s="83" t="s">
        <v>54309</v>
      </c>
    </row>
    <row r="2059" spans="1:3" ht="18" x14ac:dyDescent="0.25">
      <c r="A2059" s="80"/>
      <c r="B2059" s="83">
        <v>813920</v>
      </c>
      <c r="C2059" s="83" t="s">
        <v>54309</v>
      </c>
    </row>
    <row r="2060" spans="1:3" ht="18" x14ac:dyDescent="0.25">
      <c r="A2060" s="80"/>
      <c r="B2060" s="83">
        <v>81393</v>
      </c>
      <c r="C2060" s="83" t="s">
        <v>54310</v>
      </c>
    </row>
    <row r="2061" spans="1:3" ht="18" x14ac:dyDescent="0.25">
      <c r="A2061" s="80"/>
      <c r="B2061" s="83">
        <v>813930</v>
      </c>
      <c r="C2061" s="83" t="s">
        <v>54310</v>
      </c>
    </row>
    <row r="2062" spans="1:3" ht="18" x14ac:dyDescent="0.25">
      <c r="A2062" s="80"/>
      <c r="B2062" s="83">
        <v>81394</v>
      </c>
      <c r="C2062" s="83" t="s">
        <v>54311</v>
      </c>
    </row>
    <row r="2063" spans="1:3" ht="18" x14ac:dyDescent="0.25">
      <c r="A2063" s="80"/>
      <c r="B2063" s="83">
        <v>813940</v>
      </c>
      <c r="C2063" s="83" t="s">
        <v>54311</v>
      </c>
    </row>
    <row r="2064" spans="1:3" ht="25.5" x14ac:dyDescent="0.25">
      <c r="A2064" s="80"/>
      <c r="B2064" s="83">
        <v>81399</v>
      </c>
      <c r="C2064" s="83" t="s">
        <v>54312</v>
      </c>
    </row>
    <row r="2065" spans="1:3" ht="25.5" x14ac:dyDescent="0.25">
      <c r="A2065" s="80"/>
      <c r="B2065" s="83">
        <v>813990</v>
      </c>
      <c r="C2065" s="83" t="s">
        <v>54312</v>
      </c>
    </row>
    <row r="2066" spans="1:3" ht="18.75" x14ac:dyDescent="0.25">
      <c r="A2066" s="80"/>
      <c r="B2066" s="81">
        <v>814</v>
      </c>
      <c r="C2066" s="81" t="s">
        <v>54313</v>
      </c>
    </row>
    <row r="2067" spans="1:3" ht="18" x14ac:dyDescent="0.25">
      <c r="A2067" s="80"/>
      <c r="B2067" s="82">
        <v>8141</v>
      </c>
      <c r="C2067" s="82" t="s">
        <v>54314</v>
      </c>
    </row>
    <row r="2068" spans="1:3" ht="18" x14ac:dyDescent="0.25">
      <c r="A2068" s="80"/>
      <c r="B2068" s="83">
        <v>81411</v>
      </c>
      <c r="C2068" s="83" t="s">
        <v>54315</v>
      </c>
    </row>
    <row r="2069" spans="1:3" ht="18" x14ac:dyDescent="0.25">
      <c r="A2069" s="80"/>
      <c r="B2069" s="83">
        <v>814110</v>
      </c>
      <c r="C2069" s="83" t="s">
        <v>54316</v>
      </c>
    </row>
    <row r="2070" spans="1:3" ht="18" x14ac:dyDescent="0.25">
      <c r="A2070" s="80"/>
      <c r="B2070" s="83"/>
      <c r="C2070" s="83"/>
    </row>
    <row r="2071" spans="1:3" ht="21" x14ac:dyDescent="0.25">
      <c r="A2071" s="80"/>
      <c r="B2071" s="86">
        <v>92</v>
      </c>
      <c r="C2071" s="86" t="s">
        <v>54317</v>
      </c>
    </row>
    <row r="2072" spans="1:3" ht="31.5" x14ac:dyDescent="0.25">
      <c r="A2072" s="80"/>
      <c r="B2072" s="81">
        <v>921</v>
      </c>
      <c r="C2072" s="81" t="s">
        <v>54318</v>
      </c>
    </row>
    <row r="2073" spans="1:3" ht="18" x14ac:dyDescent="0.25">
      <c r="A2073" s="80"/>
      <c r="B2073" s="82">
        <v>9211</v>
      </c>
      <c r="C2073" s="82" t="s">
        <v>54318</v>
      </c>
    </row>
    <row r="2074" spans="1:3" ht="18" x14ac:dyDescent="0.25">
      <c r="A2074" s="80"/>
      <c r="B2074" s="83">
        <v>92111</v>
      </c>
      <c r="C2074" s="83" t="s">
        <v>54319</v>
      </c>
    </row>
    <row r="2075" spans="1:3" ht="18" x14ac:dyDescent="0.25">
      <c r="A2075" s="80"/>
      <c r="B2075" s="83">
        <v>921110</v>
      </c>
      <c r="C2075" s="83" t="s">
        <v>54319</v>
      </c>
    </row>
    <row r="2076" spans="1:3" ht="18" x14ac:dyDescent="0.25">
      <c r="A2076" s="80"/>
      <c r="B2076" s="83">
        <v>92112</v>
      </c>
      <c r="C2076" s="83" t="s">
        <v>54320</v>
      </c>
    </row>
    <row r="2077" spans="1:3" ht="18" x14ac:dyDescent="0.25">
      <c r="A2077" s="80"/>
      <c r="B2077" s="83">
        <v>921120</v>
      </c>
      <c r="C2077" s="83" t="s">
        <v>54320</v>
      </c>
    </row>
    <row r="2078" spans="1:3" ht="18" x14ac:dyDescent="0.25">
      <c r="A2078" s="80"/>
      <c r="B2078" s="83">
        <v>92113</v>
      </c>
      <c r="C2078" s="83" t="s">
        <v>54321</v>
      </c>
    </row>
    <row r="2079" spans="1:3" ht="18" x14ac:dyDescent="0.25">
      <c r="A2079" s="80"/>
      <c r="B2079" s="83">
        <v>921130</v>
      </c>
      <c r="C2079" s="83" t="s">
        <v>54321</v>
      </c>
    </row>
    <row r="2080" spans="1:3" ht="18" x14ac:dyDescent="0.25">
      <c r="A2080" s="80"/>
      <c r="B2080" s="83">
        <v>92114</v>
      </c>
      <c r="C2080" s="83" t="s">
        <v>54322</v>
      </c>
    </row>
    <row r="2081" spans="1:3" ht="18" x14ac:dyDescent="0.25">
      <c r="A2081" s="80"/>
      <c r="B2081" s="83">
        <v>921140</v>
      </c>
      <c r="C2081" s="83" t="s">
        <v>54322</v>
      </c>
    </row>
    <row r="2082" spans="1:3" ht="18" x14ac:dyDescent="0.25">
      <c r="A2082" s="80"/>
      <c r="B2082" s="83">
        <v>92115</v>
      </c>
      <c r="C2082" s="83" t="s">
        <v>54323</v>
      </c>
    </row>
    <row r="2083" spans="1:3" ht="18" x14ac:dyDescent="0.25">
      <c r="A2083" s="80"/>
      <c r="B2083" s="83">
        <v>921150</v>
      </c>
      <c r="C2083" s="83" t="s">
        <v>54323</v>
      </c>
    </row>
    <row r="2084" spans="1:3" ht="18" x14ac:dyDescent="0.25">
      <c r="A2084" s="80"/>
      <c r="B2084" s="83">
        <v>92119</v>
      </c>
      <c r="C2084" s="83" t="s">
        <v>54324</v>
      </c>
    </row>
    <row r="2085" spans="1:3" ht="18" x14ac:dyDescent="0.25">
      <c r="A2085" s="80"/>
      <c r="B2085" s="83">
        <v>921190</v>
      </c>
      <c r="C2085" s="83" t="s">
        <v>54324</v>
      </c>
    </row>
    <row r="2086" spans="1:3" ht="18" x14ac:dyDescent="0.25">
      <c r="A2086" s="80"/>
      <c r="B2086" s="81">
        <v>922</v>
      </c>
      <c r="C2086" s="81" t="s">
        <v>54325</v>
      </c>
    </row>
    <row r="2087" spans="1:3" ht="18" x14ac:dyDescent="0.25">
      <c r="A2087" s="80"/>
      <c r="B2087" s="82">
        <v>9221</v>
      </c>
      <c r="C2087" s="82" t="s">
        <v>54325</v>
      </c>
    </row>
    <row r="2088" spans="1:3" ht="18" x14ac:dyDescent="0.25">
      <c r="A2088" s="80"/>
      <c r="B2088" s="83">
        <v>92211</v>
      </c>
      <c r="C2088" s="83" t="s">
        <v>54326</v>
      </c>
    </row>
    <row r="2089" spans="1:3" ht="18" x14ac:dyDescent="0.25">
      <c r="A2089" s="80"/>
      <c r="B2089" s="83">
        <v>922110</v>
      </c>
      <c r="C2089" s="83" t="s">
        <v>54326</v>
      </c>
    </row>
    <row r="2090" spans="1:3" ht="18" x14ac:dyDescent="0.25">
      <c r="A2090" s="80"/>
      <c r="B2090" s="83">
        <v>92212</v>
      </c>
      <c r="C2090" s="83" t="s">
        <v>54327</v>
      </c>
    </row>
    <row r="2091" spans="1:3" ht="18" x14ac:dyDescent="0.25">
      <c r="A2091" s="80"/>
      <c r="B2091" s="83">
        <v>922120</v>
      </c>
      <c r="C2091" s="83" t="s">
        <v>54327</v>
      </c>
    </row>
    <row r="2092" spans="1:3" ht="18" x14ac:dyDescent="0.25">
      <c r="A2092" s="80"/>
      <c r="B2092" s="83">
        <v>92213</v>
      </c>
      <c r="C2092" s="83" t="s">
        <v>54328</v>
      </c>
    </row>
    <row r="2093" spans="1:3" ht="18" x14ac:dyDescent="0.25">
      <c r="A2093" s="80"/>
      <c r="B2093" s="83">
        <v>922130</v>
      </c>
      <c r="C2093" s="83" t="s">
        <v>54328</v>
      </c>
    </row>
    <row r="2094" spans="1:3" ht="18" x14ac:dyDescent="0.25">
      <c r="A2094" s="80"/>
      <c r="B2094" s="83">
        <v>92214</v>
      </c>
      <c r="C2094" s="83" t="s">
        <v>54329</v>
      </c>
    </row>
    <row r="2095" spans="1:3" ht="18" x14ac:dyDescent="0.25">
      <c r="A2095" s="80"/>
      <c r="B2095" s="83">
        <v>922140</v>
      </c>
      <c r="C2095" s="83" t="s">
        <v>54329</v>
      </c>
    </row>
    <row r="2096" spans="1:3" ht="18" x14ac:dyDescent="0.25">
      <c r="A2096" s="80"/>
      <c r="B2096" s="83">
        <v>92215</v>
      </c>
      <c r="C2096" s="83" t="s">
        <v>54330</v>
      </c>
    </row>
    <row r="2097" spans="1:3" ht="18" x14ac:dyDescent="0.25">
      <c r="A2097" s="80"/>
      <c r="B2097" s="83">
        <v>922150</v>
      </c>
      <c r="C2097" s="83" t="s">
        <v>54330</v>
      </c>
    </row>
    <row r="2098" spans="1:3" ht="18" x14ac:dyDescent="0.25">
      <c r="A2098" s="80"/>
      <c r="B2098" s="83">
        <v>92216</v>
      </c>
      <c r="C2098" s="83" t="s">
        <v>54331</v>
      </c>
    </row>
    <row r="2099" spans="1:3" ht="18" x14ac:dyDescent="0.25">
      <c r="A2099" s="80"/>
      <c r="B2099" s="83">
        <v>922160</v>
      </c>
      <c r="C2099" s="83" t="s">
        <v>54331</v>
      </c>
    </row>
    <row r="2100" spans="1:3" ht="18" x14ac:dyDescent="0.25">
      <c r="A2100" s="80"/>
      <c r="B2100" s="83">
        <v>92219</v>
      </c>
      <c r="C2100" s="83" t="s">
        <v>54332</v>
      </c>
    </row>
    <row r="2101" spans="1:3" ht="18" x14ac:dyDescent="0.25">
      <c r="A2101" s="80"/>
      <c r="B2101" s="83">
        <v>922190</v>
      </c>
      <c r="C2101" s="83" t="s">
        <v>54332</v>
      </c>
    </row>
    <row r="2102" spans="1:3" ht="18" x14ac:dyDescent="0.25">
      <c r="A2102" s="80"/>
      <c r="B2102" s="81">
        <v>923</v>
      </c>
      <c r="C2102" s="81" t="s">
        <v>54333</v>
      </c>
    </row>
    <row r="2103" spans="1:3" ht="18" x14ac:dyDescent="0.25">
      <c r="A2103" s="80"/>
      <c r="B2103" s="82">
        <v>9231</v>
      </c>
      <c r="C2103" s="82" t="s">
        <v>54333</v>
      </c>
    </row>
    <row r="2104" spans="1:3" ht="18" x14ac:dyDescent="0.25">
      <c r="A2104" s="80"/>
      <c r="B2104" s="83">
        <v>92311</v>
      </c>
      <c r="C2104" s="83" t="s">
        <v>54334</v>
      </c>
    </row>
    <row r="2105" spans="1:3" ht="18" x14ac:dyDescent="0.25">
      <c r="A2105" s="80"/>
      <c r="B2105" s="83">
        <v>923110</v>
      </c>
      <c r="C2105" s="83" t="s">
        <v>54334</v>
      </c>
    </row>
    <row r="2106" spans="1:3" ht="18" x14ac:dyDescent="0.25">
      <c r="A2106" s="80"/>
      <c r="B2106" s="83">
        <v>92312</v>
      </c>
      <c r="C2106" s="83" t="s">
        <v>54335</v>
      </c>
    </row>
    <row r="2107" spans="1:3" ht="18" x14ac:dyDescent="0.25">
      <c r="A2107" s="80"/>
      <c r="B2107" s="83">
        <v>923120</v>
      </c>
      <c r="C2107" s="83" t="s">
        <v>54335</v>
      </c>
    </row>
    <row r="2108" spans="1:3" ht="25.5" x14ac:dyDescent="0.25">
      <c r="A2108" s="80"/>
      <c r="B2108" s="83">
        <v>92313</v>
      </c>
      <c r="C2108" s="83" t="s">
        <v>54336</v>
      </c>
    </row>
    <row r="2109" spans="1:3" ht="25.5" x14ac:dyDescent="0.25">
      <c r="A2109" s="80"/>
      <c r="B2109" s="83">
        <v>923130</v>
      </c>
      <c r="C2109" s="83" t="s">
        <v>54336</v>
      </c>
    </row>
    <row r="2110" spans="1:3" ht="18" x14ac:dyDescent="0.25">
      <c r="A2110" s="80"/>
      <c r="B2110" s="83">
        <v>92314</v>
      </c>
      <c r="C2110" s="83" t="s">
        <v>54337</v>
      </c>
    </row>
    <row r="2111" spans="1:3" ht="18" x14ac:dyDescent="0.25">
      <c r="A2111" s="80"/>
      <c r="B2111" s="83">
        <v>923140</v>
      </c>
      <c r="C2111" s="83" t="s">
        <v>54337</v>
      </c>
    </row>
    <row r="2112" spans="1:3" ht="18" x14ac:dyDescent="0.25">
      <c r="A2112" s="80"/>
      <c r="B2112" s="81">
        <v>924</v>
      </c>
      <c r="C2112" s="81" t="s">
        <v>54338</v>
      </c>
    </row>
    <row r="2113" spans="1:3" ht="18" x14ac:dyDescent="0.25">
      <c r="A2113" s="80"/>
      <c r="B2113" s="82">
        <v>9241</v>
      </c>
      <c r="C2113" s="82" t="s">
        <v>54338</v>
      </c>
    </row>
    <row r="2114" spans="1:3" ht="25.5" x14ac:dyDescent="0.25">
      <c r="A2114" s="80"/>
      <c r="B2114" s="83">
        <v>92411</v>
      </c>
      <c r="C2114" s="83" t="s">
        <v>54339</v>
      </c>
    </row>
    <row r="2115" spans="1:3" ht="25.5" x14ac:dyDescent="0.25">
      <c r="A2115" s="80"/>
      <c r="B2115" s="83">
        <v>924110</v>
      </c>
      <c r="C2115" s="83" t="s">
        <v>54339</v>
      </c>
    </row>
    <row r="2116" spans="1:3" ht="18" x14ac:dyDescent="0.25">
      <c r="A2116" s="80"/>
      <c r="B2116" s="83">
        <v>92412</v>
      </c>
      <c r="C2116" s="83" t="s">
        <v>54340</v>
      </c>
    </row>
    <row r="2117" spans="1:3" ht="18" x14ac:dyDescent="0.25">
      <c r="A2117" s="80"/>
      <c r="B2117" s="83">
        <v>924120</v>
      </c>
      <c r="C2117" s="83" t="s">
        <v>54340</v>
      </c>
    </row>
    <row r="2118" spans="1:3" ht="31.5" x14ac:dyDescent="0.25">
      <c r="A2118" s="80"/>
      <c r="B2118" s="81">
        <v>925</v>
      </c>
      <c r="C2118" s="81" t="s">
        <v>54341</v>
      </c>
    </row>
    <row r="2119" spans="1:3" ht="25.5" x14ac:dyDescent="0.25">
      <c r="A2119" s="80"/>
      <c r="B2119" s="82">
        <v>9251</v>
      </c>
      <c r="C2119" s="82" t="s">
        <v>54341</v>
      </c>
    </row>
    <row r="2120" spans="1:3" ht="18" x14ac:dyDescent="0.25">
      <c r="A2120" s="80"/>
      <c r="B2120" s="83">
        <v>92511</v>
      </c>
      <c r="C2120" s="83" t="s">
        <v>54342</v>
      </c>
    </row>
    <row r="2121" spans="1:3" ht="18" x14ac:dyDescent="0.25">
      <c r="A2121" s="80"/>
      <c r="B2121" s="83">
        <v>925110</v>
      </c>
      <c r="C2121" s="83" t="s">
        <v>54342</v>
      </c>
    </row>
    <row r="2122" spans="1:3" ht="25.5" x14ac:dyDescent="0.25">
      <c r="A2122" s="80"/>
      <c r="B2122" s="83">
        <v>92512</v>
      </c>
      <c r="C2122" s="83" t="s">
        <v>54343</v>
      </c>
    </row>
    <row r="2123" spans="1:3" ht="25.5" x14ac:dyDescent="0.25">
      <c r="A2123" s="80"/>
      <c r="B2123" s="83">
        <v>925120</v>
      </c>
      <c r="C2123" s="83" t="s">
        <v>54343</v>
      </c>
    </row>
    <row r="2124" spans="1:3" ht="18" x14ac:dyDescent="0.25">
      <c r="A2124" s="80"/>
      <c r="B2124" s="81">
        <v>926</v>
      </c>
      <c r="C2124" s="81" t="s">
        <v>54344</v>
      </c>
    </row>
    <row r="2125" spans="1:3" ht="18" x14ac:dyDescent="0.25">
      <c r="A2125" s="80"/>
      <c r="B2125" s="82">
        <v>9261</v>
      </c>
      <c r="C2125" s="82" t="s">
        <v>54344</v>
      </c>
    </row>
    <row r="2126" spans="1:3" ht="18" x14ac:dyDescent="0.25">
      <c r="A2126" s="80"/>
      <c r="B2126" s="83">
        <v>92611</v>
      </c>
      <c r="C2126" s="83" t="s">
        <v>54345</v>
      </c>
    </row>
    <row r="2127" spans="1:3" ht="18" x14ac:dyDescent="0.25">
      <c r="A2127" s="80"/>
      <c r="B2127" s="83">
        <v>926110</v>
      </c>
      <c r="C2127" s="83" t="s">
        <v>54345</v>
      </c>
    </row>
    <row r="2128" spans="1:3" ht="18" x14ac:dyDescent="0.25">
      <c r="A2128" s="80"/>
      <c r="B2128" s="83">
        <v>92612</v>
      </c>
      <c r="C2128" s="83" t="s">
        <v>54346</v>
      </c>
    </row>
    <row r="2129" spans="1:3" ht="18" x14ac:dyDescent="0.25">
      <c r="A2129" s="80"/>
      <c r="B2129" s="83">
        <v>926120</v>
      </c>
      <c r="C2129" s="83" t="s">
        <v>54346</v>
      </c>
    </row>
    <row r="2130" spans="1:3" ht="25.5" x14ac:dyDescent="0.25">
      <c r="A2130" s="80"/>
      <c r="B2130" s="83">
        <v>92613</v>
      </c>
      <c r="C2130" s="83" t="s">
        <v>54347</v>
      </c>
    </row>
    <row r="2131" spans="1:3" ht="25.5" x14ac:dyDescent="0.25">
      <c r="A2131" s="80"/>
      <c r="B2131" s="83">
        <v>926130</v>
      </c>
      <c r="C2131" s="83" t="s">
        <v>54347</v>
      </c>
    </row>
    <row r="2132" spans="1:3" ht="18" x14ac:dyDescent="0.25">
      <c r="A2132" s="80"/>
      <c r="B2132" s="83">
        <v>92614</v>
      </c>
      <c r="C2132" s="83" t="s">
        <v>54348</v>
      </c>
    </row>
    <row r="2133" spans="1:3" ht="18" x14ac:dyDescent="0.25">
      <c r="A2133" s="80"/>
      <c r="B2133" s="83">
        <v>926140</v>
      </c>
      <c r="C2133" s="83" t="s">
        <v>54348</v>
      </c>
    </row>
    <row r="2134" spans="1:3" ht="25.5" x14ac:dyDescent="0.25">
      <c r="A2134" s="80"/>
      <c r="B2134" s="83">
        <v>92615</v>
      </c>
      <c r="C2134" s="83" t="s">
        <v>54349</v>
      </c>
    </row>
    <row r="2135" spans="1:3" ht="25.5" x14ac:dyDescent="0.25">
      <c r="A2135" s="80"/>
      <c r="B2135" s="83">
        <v>926150</v>
      </c>
      <c r="C2135" s="83" t="s">
        <v>54349</v>
      </c>
    </row>
    <row r="2136" spans="1:3" ht="18" x14ac:dyDescent="0.25">
      <c r="A2136" s="80"/>
      <c r="B2136" s="81">
        <v>927</v>
      </c>
      <c r="C2136" s="81" t="s">
        <v>54350</v>
      </c>
    </row>
    <row r="2137" spans="1:3" ht="18" x14ac:dyDescent="0.25">
      <c r="A2137" s="80"/>
      <c r="B2137" s="82">
        <v>9271</v>
      </c>
      <c r="C2137" s="82" t="s">
        <v>54350</v>
      </c>
    </row>
    <row r="2138" spans="1:3" ht="18" x14ac:dyDescent="0.25">
      <c r="A2138" s="80"/>
      <c r="B2138" s="83">
        <v>92711</v>
      </c>
      <c r="C2138" s="83" t="s">
        <v>54350</v>
      </c>
    </row>
    <row r="2139" spans="1:3" ht="18" x14ac:dyDescent="0.25">
      <c r="A2139" s="80"/>
      <c r="B2139" s="83">
        <v>927110</v>
      </c>
      <c r="C2139" s="83" t="s">
        <v>54350</v>
      </c>
    </row>
    <row r="2140" spans="1:3" ht="18" x14ac:dyDescent="0.25">
      <c r="A2140" s="80"/>
      <c r="B2140" s="81">
        <v>928</v>
      </c>
      <c r="C2140" s="81" t="s">
        <v>54351</v>
      </c>
    </row>
    <row r="2141" spans="1:3" ht="18" x14ac:dyDescent="0.25">
      <c r="A2141" s="80"/>
      <c r="B2141" s="82">
        <v>9281</v>
      </c>
      <c r="C2141" s="82" t="s">
        <v>54351</v>
      </c>
    </row>
    <row r="2142" spans="1:3" ht="18" x14ac:dyDescent="0.25">
      <c r="A2142" s="80"/>
      <c r="B2142" s="83">
        <v>92811</v>
      </c>
      <c r="C2142" s="83" t="s">
        <v>54352</v>
      </c>
    </row>
    <row r="2143" spans="1:3" ht="18" x14ac:dyDescent="0.25">
      <c r="A2143" s="80"/>
      <c r="B2143" s="83">
        <v>928110</v>
      </c>
      <c r="C2143" s="83" t="s">
        <v>54352</v>
      </c>
    </row>
    <row r="2144" spans="1:3" ht="18" x14ac:dyDescent="0.25">
      <c r="A2144" s="80"/>
      <c r="B2144" s="83">
        <v>92812</v>
      </c>
      <c r="C2144" s="83" t="s">
        <v>54353</v>
      </c>
    </row>
    <row r="2145" spans="1:3" ht="18" x14ac:dyDescent="0.25">
      <c r="A2145" s="80"/>
      <c r="B2145" s="83">
        <v>928120</v>
      </c>
      <c r="C2145" s="83" t="s">
        <v>5435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K R z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I p H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R z W y i K R 7 g O A A A A E Q A A A B M A H A B G b 3 J t d W x h c y 9 T Z W N 0 a W 9 u M S 5 t I K I Y A C i g F A A A A A A A A A A A A A A A A A A A A A A A A A A A A C t O T S 7 J z M 9 T C I b Q h t Y A U E s B A i 0 A F A A C A A g A S K R z W 0 U E 8 i C j A A A A 9 g A A A B I A A A A A A A A A A A A A A A A A A A A A A E N v b m Z p Z y 9 Q Y W N r Y W d l L n h t b F B L A Q I t A B Q A A g A I A E i k c 1 s P y u m r p A A A A O k A A A A T A A A A A A A A A A A A A A A A A O 8 A A A B b Q 2 9 u d G V u d F 9 U e X B l c 1 0 u e G 1 s U E s B A i 0 A F A A C A A g A S K R z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M g Q 3 N u M I B E m w h d 2 9 J N B P k A A A A A A g A A A A A A E G Y A A A A B A A A g A A A A M 9 2 g q A M B 1 a v Z i o V m 4 w W V i m e F q z 2 C i 8 O n Q i J C J w P u X 3 c A A A A A D o A A A A A C A A A g A A A A G A t n U r q M a w b g r y r s B Z C H M R p j m u 0 K e H J q 3 H / 5 w F p o t a h Q A A A A s b f + 9 a I o e M f 1 J O B 0 L C a i z D g G K t a a d 7 m 4 i h x Q v q C c u Z j S J 3 p x W g o K + W y A w 2 m Z S 1 U q B F A o B s a t w 7 j n l Y z M w d C Z Y A q R h R m A P Z J e x B s x N L U P a 9 d A A A A A i D M 2 Q + c 6 s Q 4 7 A f 9 e l 9 e b 6 w v 5 b C l Z y Y h j 1 C b H s N Z E c Z 0 4 e u 9 / F K W r 1 o C G X 9 S t L w H F L f N G S 1 t t 1 o O d 4 P J g n + d b S g = = < / D a t a M a s h u p > 
</file>

<file path=customXml/itemProps1.xml><?xml version="1.0" encoding="utf-8"?>
<ds:datastoreItem xmlns:ds="http://schemas.openxmlformats.org/officeDocument/2006/customXml" ds:itemID="{0B2088B4-AD5D-44ED-8B69-9946A2E82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esales_data_sample</vt:lpstr>
      <vt:lpstr>presales_data_match</vt:lpstr>
      <vt:lpstr>matches_selected</vt:lpstr>
      <vt:lpstr>QC_Matches</vt:lpstr>
      <vt:lpstr>Clean_Vendor_Master</vt:lpstr>
      <vt:lpstr>Mapp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oan</dc:creator>
  <cp:keywords/>
  <dc:description/>
  <cp:lastModifiedBy>Ioan Amariei</cp:lastModifiedBy>
  <cp:revision/>
  <dcterms:created xsi:type="dcterms:W3CDTF">2025-11-18T13:36:31Z</dcterms:created>
  <dcterms:modified xsi:type="dcterms:W3CDTF">2025-11-24T17:27:04Z</dcterms:modified>
  <cp:category/>
  <cp:contentStatus/>
</cp:coreProperties>
</file>